: [{"end": 119, "tag": "StopTheSteal", "start": 106}], "mentions": [{"id": "19211550", "end": 162, "start": 148, "username": "gatewaypundit"}], "annotations": [{"end": 13, "type": "Organization", "start": 0, "probability": 0.4971, "normalized_text": "Gateway Pundit"}, {"end": 30, "type": "Person", "start": 23, "probability": 0.9855, "normalized_text": "Jim Hoft"}, {"end": 77, "type": "Place", "start": 65, "probability": 0.7155, "normalized_text": "Washington DC"}, {"end": 104, "type": "Person", "start": 90, "probability": 0.5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e étude statistique écrite par le Dr John Lott, employé du département de la justice #DOJ américain, conclut que la victoire "officielle" de #Biden sur #Trump en #Georgie et en #Pennsylvanie peut être mise sur le compte de la fraude électorale.
#AuditTheVote #StopTheSteal https://t.co/dyY52EtM0H</t>
  </si>
  <si>
    <t>{"entities": {"urls": [{"end": 299, "url": "https://t.co/dyY52EtM0H", "start": 276, "display_url": "twitter.com/realDonaldTrum…", "expanded_url": "https://twitter.com/realDonaldTrump/status/1344173684983017473"}], "hashtags": [{"end": 91, "tag": "DOJ", "start": 87}, {"end": 149, "tag": "Biden", "start": 143}, {"end": 160, "tag": "Trump", "start": 154}, {"end": 172, "tag": "Georgie", "start": 164}, {"end": 192, "tag": "Pennsylvanie", "start": 179}, {"end": 261, "tag": "AuditTheVote", "start": 248}, {"end": 275, "tag": "StopTheSteal", "start": 2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eSurvivedObama: Watch: #JoeBiden Calls Kamala Harris ‘President-Elect’. This guy is a disgrace and a crook #MAGA #Trump #StopTheSteal…</t>
  </si>
  <si>
    <t>1344189546414493697</t>
  </si>
  <si>
    <t>{"entities": {"hashtags": [{"end": 37, "tag": "JoeBiden", "start": 28}, {"end": 117, "tag": "MAGA", "start": 112}, {"end": 124, "tag": "Trump", "start": 118}, {"end": 138, "tag": "StopTheSteal", "start": 125}], "mentions": [{"id": "578525346", "end": 19, "start": 3, "username": "WeSurvivedObama"}], "annotations": [{"end": 56, "type": "Person", "start": 44, "probability": 0.8695, "normalized_text": "Kamala 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StoptheSteal
#StopTheSteaI 
#StopTheSteaI</t>
  </si>
  <si>
    <t>{"entities": {"hashtags": [{"end": 30, "tag": "StoptheSteal", "start": 17}, {"end": 45, "tag": "StoptheSteal", "start": 32}, {"end": 59, "tag": "StopTheSteaI", "start": 46}, {"end": 74, "tag": "StopTheSteaI", "start": 6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isloveALM @SenWilliamLigon Stay, it gonna be fixed
#StopTheSteal</t>
  </si>
  <si>
    <t>1344118004032954369</t>
  </si>
  <si>
    <t>{"entities": {"hashtags": [{"end": 69, "tag": "StopTheSteal", "start": 56}], "mentions": [{"id": "1314339567479259141", "end": 13, "start": 0, "username": "GODisloveALM"}, {"id": "1336828763108237313", "end": 30, "start": 14, "username": "SenWilliamLigon"}]}, "context_annotations": null}</t>
  </si>
  <si>
    <t>I am MADDER THAN HELL, and I am NOT gonna take this SHIT anymore!  https://t.co/DvtH03Mhcu #StopTheSteal  SHOW UP in DC on JAN 6th to support @realDonaldTrump, and Call your Reps and Senators to tell them to find their spine! #MillionMAGAMarch #MarchForTrump https://t.co/OcR4124Sq4</t>
  </si>
  <si>
    <t>{"entities": {"urls": [{"end": 90, "url": "https://t.co/DvtH03Mhcu", "start": 67, "display_url": "youtu.be/rGIY5Vyj4YM", "expanded_url": "https://youtu.be/rGIY5Vyj4YM"}, {"end": 282, "url": "https://t.co/OcR4124Sq4", "start": 259, "display_url": "pic.twitter.com/OcR4124Sq4", "expanded_url": "https://twitter.com/davidrollman/status/1344197673453297664/photo/1"}], "hashtags": [{"end": 104, "tag": "StopTheSteal", "start": 91}, {"end": 243, "tag": "MillionMAGAMarch", "start": 226}, {"end": 258, "tag": "MarchForTrump", "start": 244}], "mentions": [{"id": "25073877", "end": 158, "start": 142, "username": "realDonaldTrump"}], "annotations": [{"end": 118, "type": "Place", "start": 117, "probability": 0.9793,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StopRINOKemp: #WalkawayGA #TrumpWonGeorgia #KAG #Stopthesteal #Georgia #MAGA #GASEN https://t.co/lMZDY90dtR</t>
  </si>
  <si>
    <t>1331425676335919110</t>
  </si>
  <si>
    <t>{"entities": {"urls": [{"end": 111, "url": "https://t.co/lMZDY90dtR", "start": 88, "display_url": "pic.twitter.com/lMZDY90dtR", "expanded_url": "https://twitter.com/StopRINOKemp/status/1331425676335919110/photo/1"}], "hashtags": [{"end": 29, "tag": "WalkawayGA", "start": 18}, {"end": 46, "tag": "TrumpWonGeorgia", "start": 30}, {"end": 51, "tag": "KAG", "start": 47}, {"end": 65, "tag": "Stopthesteal", "start": 52}, {"end": 74, "tag": "Georgia", "start": 66}, {"end": 80, "tag": "MAGA", "start": 75}, {"end": 87, "tag": "GASEN", "start": 81}], "mentions": [{"id": "1295855567572008960", "end": 16, "start": 3, "username": "StopRINOKemp"}]}, "context_annotations": null}</t>
  </si>
  <si>
    <t>Something doesn’t add up sounds like it was a #riggedelection.
#StopTheSteal #BidenCheated https://t.co/R94iuq3bpL</t>
  </si>
  <si>
    <t>1344170475744706561</t>
  </si>
  <si>
    <t>{"entities": {"urls": [{"end": 114, "url": "https://t.co/R94iuq3bpL", "start": 91, "display_url": "twitter.com/OzraeliAvi/sta…", "expanded_url": "https://twitter.com/OzraeliAvi/status/1344170475744706561"}], "hashtags": [{"end": 61, "tag": "riggedelection", "start": 46}, {"end": 76, "tag": "StopTheSteal", "start": 63}, {"end": 90, "tag": "BidenCheated",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eshmatAlavi @realDonaldTrump Thank you but unfortunately the deep state swamp right here in America has these liberal idiots so brainwashed already it doesn't even matter anymore! So damn sad to watch... #StopTheSteal</t>
  </si>
  <si>
    <t>1344181533377253377</t>
  </si>
  <si>
    <t>{"entities": {"hashtags": [{"end": 219, "tag": "StopTheSteal", "start": 206}], "mentions": [{"id": "2554131522", "end": 13, "start": 0, "username": "HeshmatAlavi"}, {"id": "25073877", "end": 30, "start": 14, "username": "realDonaldTrump"}], "annotations": [{"end": 100, "type": "Place", "start": 94, "probability": 0.999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ndy67757545 @bitchute +1
A leak exposing crime!
To #StopTheSteal</t>
  </si>
  <si>
    <t>1338150812644728832</t>
  </si>
  <si>
    <t>{"entities": {"hashtags": [{"end": 69, "tag": "StopTheSteal", "start": 56}], "mentions": [{"id": "1152329500832784390", "end": 14, "start": 0, "username": "sandy67757545"}, {"id": "1364642249577963523", "end": 24, "start": 15, "username": "Bitchute"}]}, "context_annotations": null}</t>
  </si>
  <si>
    <t>RT jennybethm "RT @gatewaypundit: Gateway Pundit Founder Jim Hoft to Speak at Jan 6 Rally in DC @RealDonaldTrump #StopTheSteal @gatewaypundit https://t.co/5tNmwVxFqQ #RogerStone @ScottPresler @hollandcourtney @thecjpearson @BrandonStraka @DrPaulGosar @rose_unplugged @alexbruese…</t>
  </si>
  <si>
    <t>{"entities": {"urls": [{"end": 165, "url": "https://t.co/5tNmwVxFqQ", "start": 142, "display_url": "thegatewaypundit.com/2020/12/gatewa…", "expanded_url": "https://www.thegatewaypundit.com/2020/12/gateway-pundit-founder-jim-hoft-speak-january-6th-rally-washington-dc-support-president-trump-stopthesteal/?utm_source=Twitter&amp;utm_campaign=websitesharingbuttons"}], "hashtags": [{"end": 126, "tag": "StopTheSteal", "start": 113}, {"end": 177, "tag": "RogerStone", "start": 166}], "mentions": [{"id": "19211550", "end": 32, "start": 18, "username": "gatewaypundit"}, {"id": "25073877", "end": 112, "start": 96, "username": "realDonaldTrump"}, {"id": "19211550", "end": 141, "start": 127, "username": "gatewaypundit"}, {"id": "931286316", "end": 191, "start": 178, "username": "ScottPresler"}, {"id": "37575922", "end": 208, "start": 192, "username": "hollandcourtney"}, {"id": "2393323908", "end": 222, "start": 209, "username": "thecjpearson"}, {"id": "52338305", "end": 237, "start": 223, "username": "BrandonStraka"}, {"id": "872148729184362497", "end": 250, "start": 238, "username": "DrPaulGosar"}], "annotations": [{"end": 47, "type": "Organization", "start": 34, "probability": 0.4381, "normalized_text": "Gateway Pundit"}, {"end": 64, "type": "Person", "start": 57, "probability": 0.9831, "normalized_text": "Jim Hof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Steal #TrumpWon #DemocratsCheated https://t.co/xzYBU7ZC0l</t>
  </si>
  <si>
    <t>{"entities": {"urls": [{"end": 65, "url": "https://t.co/xzYBU7ZC0l", "start": 42, "display_url": "twitter.com/BamaJeans24/st…", "expanded_url": "https://twitter.com/BamaJeans24/status/1341628010303262721"}], "hashtags": [{"end": 13, "tag": "StopTheSteal", "start": 0}, {"end": 23, "tag": "TrumpWon", "start": 14}, {"end": 41, "tag": "DemocratsCheated", "start": 24}]}, "context_annotations": null}</t>
  </si>
  <si>
    <t>#BidenCheated with the “most extensive and inclusive voter fraud organization in the history of American politics.”
#StopTheSteal to #KeepTheRepublic https://t.co/XkW2WburEf</t>
  </si>
  <si>
    <t>{"entities": {"urls": [{"end": 174, "url": "https://t.co/XkW2WburEf", "start": 151, "display_url": "twitter.com/realDonaldTrum…", "expanded_url": "https://twitter.com/realDonaldTrump/status/1344173684983017473"}], "hashtags": [{"end": 13, "tag": "BidenCheated", "start": 0}, {"end": 130, "tag": "StopTheSteal", "start": 117}, {"end": 150, "tag": "KeepTheRepublic", "start": 1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米とEU、今日も中共を締め上げる／北京の一部を封鎖／習近平の弟は遠平ｗ笑うわこんなんｗ 20201230 https://t.co/qt4nqabAOb
＃不正選挙　＃不正投票
＃トランプ大統領の再選を支持します
＃ＣＣＰ is the enemy of the world. ＃StopTheSteal
True democracy can only be achieved by fair elections</t>
  </si>
  <si>
    <t>{"entities": {"urls": [{"end": 76, "url": "https://t.co/qt4nqabAOb", "start": 53, "display_url": "youtu.be/yfEWG4LpR_o", "expanded_url": "https://youtu.be/yfEWG4LpR_o"}], "hashtags": [{"end": 82, "tag": "不正選挙", "start": 77}, {"end": 88, "tag": "不正投票", "start": 83}, {"end": 106, "tag": "トランプ大統領の再選を支持します", "start": 89}, {"end": 111, "tag": "ＣＣＰ", "start": 107}, {"end": 152, "tag": "StopTheSteal", "start": 139}], "annotations": [{"end": 18, "type": "Place", "start": 17, "probability": 0.9361, "normalized_text": "北京"}, {"end": 28, "type": "Person", "start": 26, "probability": 0.703, "normalized_text": "習近平"}]}, "context_annotations": [{"domain": {"id": "3", "name": "TV Shows", "description": "Television shows from around the world"}, "entity": {"id": "10028298438", "name": "Cuéntame Cómo Pasó"}}]}</t>
  </si>
  <si>
    <t>Leigh Dundas election update! #StandWithTrump #StopTheSteal 
https://t.co/O8oFHcZSvO</t>
  </si>
  <si>
    <t>{"entities": {"urls": [{"end": 84, "url": "https://t.co/O8oFHcZSvO", "start": 61, "display_url": "parler.com/post/b8c87bac9…", "expanded_url": "https://parler.com/post/b8c87bac9ee64efab3738c1c9336cd44"}], "hashtags": [{"end": 45, "tag": "StandWithTrump", "start": 30}, {"end": 59, "tag": "StopTheSteal", "start": 46}], "annotations": [{"end": 11, "type": "Person", "start": 0, "probability": 0.8755, "normalized_text": "Leigh Dundas"}]}, "context_annotations": null}</t>
  </si>
  <si>
    <t>ペンス どっち側？【第８６回】 https://t.co/4eQZNsLcrp @YouTubeより 
＃不正選挙　＃不正投票
＃トランプ大統領の再選を支持します
＃ＣＣＰ is the enemy of the world. ＃StopTheSteal
True democracy can only be achieved by fair elections.</t>
  </si>
  <si>
    <t>{"entities": {"urls": [{"end": 39, "url": "https://t.co/4eQZNsLcrp", "start": 16, "status": 200, "display_url": "youtu.be/pope88bE3pA", "unwound_url": "https://www.youtube.com/watch?v=pope88bE3pA&amp;feature=youtu.be", "expanded_url": "https://youtu.be/pope88bE3pA"}], "hashtags": [{"end": 57, "tag": "不正選挙", "start": 52}, {"end": 63, "tag": "不正投票", "start": 58}, {"end": 81, "tag": "トランプ大統領の再選を支持します", "start": 64}, {"end": 86, "tag": "ＣＣＰ", "start": 82}, {"end": 127, "tag": "StopTheSteal", "start": 114}], "mentions": [{"id": "10228272", "end": 48, "start": 40, "username": "YouTube"}]},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382357", "name": "YouTube"}}]}</t>
  </si>
  <si>
    <t>"It’s why, at life’s end, people regret far more the #risks that they did not take than those they did. Cowardice exacts a steep toll on our individual #happiness and collective humanity alike."
#StopTheSteal #FightForTrump #FightForAmerica #StopTheCoup 
https://t.co/gtTWGHI2eQ</t>
  </si>
  <si>
    <t>{"entities": {"urls": [{"end": 280, "url": "https://t.co/gtTWGHI2eQ", "start": 257, "display_url": "forbes.com/sites/margiewa…", "expanded_url": "https://www.forbes.com/sites/margiewarrell/2021/12/29/dare-to-do-right-lincolns-call-to-courage-speaks-to-this-stormy-time/?utm_campaign=meetedgar&amp;utm_medium=social&amp;utm_source=meetedgar.com&amp;sh=7d25c9c8ea11"}], "hashtags": [{"end": 59, "tag": "risks", "start": 53}, {"end": 162, "tag": "happiness", "start": 152}, {"end": 209, "tag": "StopTheSteal", "start": 196}, {"end": 224, "tag": "FightForTrump", "start": 210}, {"end": 241, "tag": "FightForAmerica", "start": 225}, {"end": 254, "tag": "StopTheCoup", "start": 242}]}, "context_annotations": null}</t>
  </si>
  <si>
    <t>@TNWorkingMom @TheRightMelissa And 40 million were dead #Stopthesteal #MAGA</t>
  </si>
  <si>
    <t>1343401315058262017</t>
  </si>
  <si>
    <t>{"entities": {"hashtags": [{"end": 69, "tag": "Stopthesteal", "start": 56}, {"end": 75, "tag": "MAGA", "start": 70}], "mentions": [{"id": "816159363773726720", "end": 13, "start": 0, "username": "TNWorkingMom"}, {"id": "762389795037294592", "end": 30, "start": 14, "username": "TheRightMelissa"}]}, "context_annotations": null}</t>
  </si>
  <si>
    <t>#Christian #Prophecy: Hank Kunneman, Sunday 12/27 "The Harshness of this Season is Being Broken" (including the evil effort to steal the 2020 election, God is engaged to expose His and America's enemies and to exact justice) https://t.co/Z8nb0ctzrm #G8M #StopTheSteal</t>
  </si>
  <si>
    <t>{"entities": {"urls": [{"end": 248, "url": "https://t.co/Z8nb0ctzrm", "start": 225, "display_url": "youtu.be/u5KuGgOMouc", "expanded_url": "https://youtu.be/u5KuGgOMouc"}], "hashtags": [{"end": 10, "tag": "Christian", "start": 0}, {"end": 20, "tag": "Prophecy", "start": 11}, {"end": 253, "tag": "G8M", "start": 249}, {"end": 267, "tag": "StopTheSteal", "start": 254}], "annotations": [{"end": 34, "type": "Person", "start": 22, "probability": 0.9746, "normalized_text": "Hank Kunneman"}, {"end": 154, "type": "Other", "start": 152, "probability": 0.9676, "normalized_text": "God"}, {"end": 191, "type": "Place", "start": 185, "probability": 0.9691, "normalized_text": "America"}]}, "context_annotations": null}</t>
  </si>
  <si>
    <t>#StopTheSteal https://t.co/JdbAUqgWCv</t>
  </si>
  <si>
    <t>{"entities": {"urls": [{"end": 37, "url": "https://t.co/JdbAUqgWCv", "start": 14, "display_url": "twitter.com/RonnyJacksonTX…", "expanded_url": "https://twitter.com/RonnyJacksonTX/status/1343965035295612929"}], "hashtags": [{"end": 13, "tag": "StopTheSteal", "start": 0}]}, "context_annotations": [{"domain": {"id": "88", "name": "Political Body", "description": "A section of a government, like The Supreme Court"}, "entity": {"id": "1338565664114581504", "name": "US Electoral College"}}]}</t>
  </si>
  <si>
    <t>#STOPTHESTEAL https://t.co/T03l0mY1vW</t>
  </si>
  <si>
    <t>{"entities": {"urls": [{"end": 37, "url": "https://t.co/T03l0mY1vW", "start": 14, "display_url": "twitter.com/realDonaldTrum…", "expanded_url": "https://twitter.com/realDonaldTrump/status/1344160788567773189"}], "hashtags": [{"end": 13, "tag": "STOPTHESTEAL", "start": 0}]}, "context_annotations": null}</t>
  </si>
  <si>
    <t>@BobbyPiton3 Great idea if you can do it. Is it legal though?
Watch your 6 man. You're going to need protection.
#TeamFrance 🇫🇷
#ProtectTheVote
#AuditTheVote 
#BidenCheated 
#CorruptMedia 
#StopTheSteal
#TrumpWon
#4MoreYears</t>
  </si>
  <si>
    <t>1344215131274809344</t>
  </si>
  <si>
    <t>{"entities": {"hashtags": [{"end": 125, "tag": "TeamFrance", "start": 114}, {"end": 144, "tag": "ProtectTheVote", "start": 129}, {"end": 158, "tag": "AuditTheVote", "start": 145}, {"end": 173, "tag": "BidenCheated", "start": 160}, {"end": 188, "tag": "CorruptMedia", "start": 175}, {"end": 203, "tag": "StopTheSteal", "start": 190}, {"end": 213, "tag": "TrumpWon", "start": 204}, {"end": 225, "tag": "4MoreYears", "start": 214}], "mentions": [{"id": "1334300969266507782", "end": 12, "start": 0, "username": "BobbyPiton3"}]}, "context_annotations": [{"domain": {"id": "12", "name": "Sports Team", "description": "A sports team organization, like Arsenal and the Boston Celtics"}, "entity": {"id": "956616963911950336", "name": "France", "description": "A league for all teams for all sports for the country: France"}}]}</t>
  </si>
  <si>
    <t>IRON DOME MEDIA
STREETS
'Live For Real Social Media'
Speekle Network is launching our new "Live For Real" social media platform in 2021
America is bringing their facebook posts &amp;amp; tweets to the..
 'STREETS'
https://t.co/tA0lPw3omy
#Streets #Stopthesteal #Speekle #Donaldtrumpjr https://t.co/sD7eDFRSko</t>
  </si>
  <si>
    <t>{"entities": {"urls": [{"end": 236, "url": "https://t.co/tA0lPw3omy", "start": 213, "display_url": "Streets.media", "expanded_url": "http://Streets.media"}, {"end": 307, "url": "https://t.co/sD7eDFRSko", "start": 284, "display_url": "pic.twitter.com/sD7eDFRSko", "expanded_url": "https://twitter.com/Speeklemedia/status/1344224254401908737/photo/1"}], "hashtags": [{"end": 245, "tag": "Streets", "start": 237}, {"end": 259, "tag": "Stopthesteal", "start": 246}, {"end": 268, "tag": "Speekle", "start": 260}, {"end": 283, "tag": "Donaldtrumpjr", "start": 269}], "annotations": [{"end": 69, "type": "Organization", "start": 55, "probability": 0.3735, "normalized_text": "Speekle Network"}, {"end": 145, "type": "Place", "start": 139, "probability": 0.9772,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84781076484202496", "name": "Donald Trump Jr.", "description": "Donald Trump Jr."}}]}</t>
  </si>
  <si>
    <t>Whoever has a cosmetic understanding of "saving our democracy" and "election integrity" as sweeping fraudulentoid irregularities under the rug to make our country and our democracy "look good" IS NOT AN AMERICAN PATRIOT!
#StopTheSteal #DefendOurDemocracy #Trump2020 #SaveAmerica</t>
  </si>
  <si>
    <t>{"entities": {"hashtags": [{"end": 234, "tag": "StopTheSteal", "start": 221}, {"end": 254, "tag": "DefendOurDemocracy", "start": 235}, {"end": 265, "tag": "Trump2020", "start": 255}, {"end": 278, "tag": "SaveAmerica", "start": 2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 sénile (et débile ?) Biden fait un autre lapsus, et ne sait plus la date du jour https://t.co/WeoYVZc8qF 
#StopTheLeak #StopTheSteal</t>
  </si>
  <si>
    <t>{"entities": {"urls": [{"end": 107, "url": "https://t.co/WeoYVZc8qF", "start": 84, "display_url": "dreuz.info/2020/12/30/le-…", "expanded_url": "https://www.dreuz.info/2020/12/30/le-senile-et-debile-biden-fait-un-autre-lapsus-et-ne-sait-plus-la-date-du-jour/"}], "hashtags": [{"end": 122, "tag": "StopTheLeak", "start": 110}, {"end": 136, "tag": "StopTheSteal", "start": 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SystemicElectionFraud https://t.co/CHZaNkv7Si</t>
  </si>
  <si>
    <t>{"entities": {"urls": [{"end": 65, "url": "https://t.co/CHZaNkv7Si", "start": 42, "display_url": "twitter.com/PamelaGeller/s…", "expanded_url": "https://twitter.com/PamelaGeller/status/1343618355123482624"}], "hashtags": [{"end": 13, "tag": "StopTheSteal", "start": 0}, {"end": 41, "tag": "StopSystemicElectionFraud",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ProtectTheVote
#StopTheSteal https://t.co/pWp8o9o9fg</t>
  </si>
  <si>
    <t>{"entities": {"urls": [{"end": 68, "url": "https://t.co/pWp8o9o9fg", "start": 45, "display_url": "twitter.com/SenMastriano/s…", "expanded_url": "https://twitter.com/SenMastriano/status/1343968123859427328"}], "hashtags": [{"end": 13, "tag": "Pennsylvania", "start": 0}, {"end": 30, "tag": "ProtectTheVote", "start": 15}, {"end": 44, "tag": "StopTheSteal", "start": 31}]}, "context_annotations": null}</t>
  </si>
  <si>
    <t>#ProtectTheVote
#AuditTheVote 
#BidenCheated 
#CorruptMedia 
#StopTheSteal
#TrumpWon
#4MoreYears https://t.co/2lxY0tbrV2</t>
  </si>
  <si>
    <t>{"entities": {"urls": [{"end": 120, "url": "https://t.co/2lxY0tbrV2", "start": 97, "display_url": "twitter.com/hppyjesusfreak…", "expanded_url": "https://twitter.com/hppyjesusfreak/status/1344180231842582534"}], "hashtags": [{"end": 15, "tag": "ProtectTheVote", "start": 0}, {"end": 29, "tag": "AuditTheVote", "start": 16}, {"end": 44, "tag": "BidenCheated", "start": 31}, {"end": 59, "tag": "CorruptMedia", "start": 46}, {"end": 74, "tag": "StopTheSteal", "start": 61}, {"end": 84, "tag": "TrumpWon", "start": 75}, {"end": 96, "tag": "4MoreYears", "start": 85}]}, "context_annotations": null}</t>
  </si>
  <si>
    <t>@dbongino I wouldn't be surprised if even Trump's enemies would honestly admire Trump; it's like paying respect to a formidable foe that fights against all odds even against a stacked deck like this fraudulent election.
#Trump2020 
#StopTheSteal
#DefendOurDemocracy
#SaveAmerica</t>
  </si>
  <si>
    <t>1344100945555316744</t>
  </si>
  <si>
    <t>{"entities": {"hashtags": [{"end": 230, "tag": "Trump2020", "start": 220}, {"end": 245, "tag": "StopTheSteal", "start": 232}, {"end": 265, "tag": "DefendOurDemocracy", "start": 246}, {"end": 278, "tag": "SaveAmerica", "start": 266}], "mentions": [{"id": "232901331", "end": 9, "start": 0, "username": "dbongino"}], "annotations": [{"end": 46, "type": "Person", "start": 42, "probability": 0.9991, "normalized_text": "Trump"}, {"end": 84, "type": "Person", "start": 80,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ＬＩＶＥ🚨
12/29 【ワシントンの沼の水を抜け】1/6大規模不正選挙追及集会に既に妨害発生！/ナバロレポート続き https://t.co/MDfJOxY760 @YouTubeより 
＃不正選挙　＃不正投票
＃トランプ大統領の再選を支持します
＃ＣＣＰ is the enemy of the world. ＃StopTheSteal</t>
  </si>
  <si>
    <t>{"entities": {"urls": [{"end": 83, "url": "https://t.co/MDfJOxY760", "start": 60, "display_url": "youtu.be/1FQGfiYMiSo", "expanded_url": "https://youtu.be/1FQGfiYMiSo"}], "hashtags": [{"end": 101, "tag": "不正選挙", "start": 96}, {"end": 107, "tag": "不正投票", "start": 102}, {"end": 125, "tag": "トランプ大統領の再選を支持します", "start": 108}, {"end": 130, "tag": "ＣＣＰ", "start": 126}, {"end": 171, "tag": "StopTheSteal", "start": 158}], "mentions": [{"id": "10228272", "end": 92, "start": 84, "username": "YouTube"}], "annotations": [{"end": 20, "type": "Place", "start": 16, "probability": 0.432, "normalized_text": "ワシントン"}]},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382357", "name": "YouTube"}}]}</t>
  </si>
  <si>
    <t>@ChadHawkins7 @LLinWood Yes, there is...#Stopthesteal</t>
  </si>
  <si>
    <t>1342891461709197312</t>
  </si>
  <si>
    <t>{"entities": {"hashtags": [{"end": 53, "tag": "Stopthesteal", "start": 40}], "mentions": [{"id": "1077193694", "end": 13, "start": 0, "username": "ChadHawkins7"}, {"id": "187680645", "end": 23, "start": 14, "username": "LLinWood"}]}, "context_annotations": null}</t>
  </si>
  <si>
    <t>#STOPTHESTEAL #FightBackForAmerica #MAGA #FRAUD @tasheebelle https://t.co/GTyGk6h6wI</t>
  </si>
  <si>
    <t>{"entities": {"urls": [{"end": 84, "url": "https://t.co/GTyGk6h6wI", "start": 61, "display_url": "twitter.com/BobbyPiton3/st…", "expanded_url": "https://twitter.com/BobbyPiton3/status/1344237949777563649"}], "hashtags": [{"end": 13, "tag": "STOPTHESTEAL", "start": 0}, {"end": 34, "tag": "FightBackForAmerica", "start": 14}, {"end": 40, "tag": "MAGA", "start": 35}, {"end": 47, "tag": "FRAUD", "start": 41}], "mentions": [{"id": "154995534", "end": 60, "start": 48, "username": "tasheebelle"}]}, "context_annotations": null}</t>
  </si>
  <si>
    <t>#STOPTHESTEAL #FightBackForAmerica https://t.co/L3OKybf0nU</t>
  </si>
  <si>
    <t>1344103372316667906</t>
  </si>
  <si>
    <t>{"entities": {"urls": [{"end": 58, "url": "https://t.co/L3OKybf0nU", "start": 35, "display_url": "twitter.com/SenWilliamLigo…", "expanded_url": "https://twitter.com/SenWilliamLigon/status/1344103372316667906"}], "hashtags": [{"end": 13, "tag": "STOPTHESTEAL", "start": 0}, {"end": 34, "tag": "FightBackForAmerica", "start": 14}]}, "context_annotations": null}</t>
  </si>
  <si>
    <t>#STOPTHESTEAL #FightBackForAmerica @tasheebelle https://t.co/WjCEVHJsvT</t>
  </si>
  <si>
    <t>{"entities": {"urls": [{"end": 71, "url": "https://t.co/WjCEVHJsvT", "start": 48, "display_url": "twitter.com/htommy998/stat…", "expanded_url": "https://twitter.com/htommy998/status/1344146185439723521"}], "hashtags": [{"end": 13, "tag": "STOPTHESTEAL", "start": 0}, {"end": 34, "tag": "FightBackForAmerica", "start": 14}], "mentions": [{"id": "154995534", "end": 47, "start": 35, "username": "tasheebel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https://t.co/wmwFVXmZ6P</t>
  </si>
  <si>
    <t>1344139956730667009</t>
  </si>
  <si>
    <t>{"entities": {"urls": [{"end": 58, "url": "https://t.co/wmwFVXmZ6P", "start": 35, "display_url": "twitter.com/sandy67757545/…", "expanded_url": "https://twitter.com/sandy67757545/status/1344139956730667009"}], "hashtags": [{"end": 13, "tag": "STOPTHESTEAL", "start": 0}, {"end": 34, "tag": "FightBackForAmerica", "start": 14}]},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Gateway Pundit Founder Jim Hoft to Speak at January 6th Rally in Washington DC to Support President Trump #StopTheSteal https://t.co/hLbEeWDWu0 via @gatewaypundit</t>
  </si>
  <si>
    <t>{"entities": {"urls": [{"end": 143, "url": "https://t.co/hLbEeWDWu0", "start": 120, "display_url": "thegatewaypundit.com/2020/12/gatewa…", "expanded_url": "https://www.thegatewaypundit.com/2020/12/gateway-pundit-founder-jim-hoft-speak-january-6th-rally-washington-dc-support-president-trump-stopthesteal/?utm_source=Twitter&amp;utm_medium=PostTopSharingButtons&amp;utm_campaign=websitesharingbuttons"}], "hashtags": [{"end": 119, "tag": "StopTheSteal", "start": 106}], "mentions": [{"id": "19211550", "end": 162, "start": 148, "username": "gatewaypundit"}], "annotations": [{"end": 13, "type": "Organization", "start": 0, "probability": 0.4971, "normalized_text": "Gateway Pundit"}, {"end": 30, "type": "Person", "start": 23, "probability": 0.9855, "normalized_text": "Jim Hoft"}, {"end": 77, "type": "Place", "start": 65, "probability": 0.7155, "normalized_text": "Washington DC"}, {"end": 104, "type": "Person", "start": 90, "probability": 0.5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xoxoPatrioticRN @realDonaldTrump America is trying to #StopTheSteal but people like you and Trump keep trying new ways to steal the election away from the will of the voters.  Why do you hate Americans?</t>
  </si>
  <si>
    <t>{"entities": {"hashtags": [{"end": 68, "tag": "StopTheSteal", "start": 55}], "mentions": [{"id": "25073877", "end": 33, "start": 17, "username": "realDonaldTrump"}], "annotations": [{"end": 40, "type": "Place", "start": 34, "probability": 0.996, "normalized_text": "America"}, {"end": 97, "type": "Person", "start": 93, "probability": 0.9989, "normalized_text": "Trump"}, {"end": 201, "type": "Person", "start": 193, "probability": 0.750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https://t.co/wG7Q80UQzv</t>
  </si>
  <si>
    <t>{"entities": {"urls": [{"end": 58, "url": "https://t.co/wG7Q80UQzv", "start": 35, "display_url": "twitter.com/CodeMonkeyZ/st…", "expanded_url": "https://twitter.com/CodeMonkeyZ/status/1344210206155108357"}], "hashtags": [{"end": 13, "tag": "STOPTHESTEAL", "start": 0}, {"end": 34, "tag": "FightBackForAmerica", "start": 14}]}, "context_annotations": null}</t>
  </si>
  <si>
    <t>After a TV ad juxtaposing Aaron Copeland’s classic “Hoedown” and a comical lie (that Trump won a @NobelPrize - in #science!), @realDonaldTrump is getting roasted like a slab of beef! 🥩 😂 
#StopTheSteal of American 🇺🇸 integrity by the #LiarInChief!</t>
  </si>
  <si>
    <t>{"entities": {"hashtags": [{"end": 122, "tag": "science", "start": 114}, {"end": 202, "tag": "StopTheSteal", "start": 189}, {"end": 247, "tag": "LiarInChief", "start": 235}], "mentions": [{"id": "16465385", "end": 108, "start": 97, "username": "NobelPrize"}, {"id": "25073877", "end": 142, "start": 126, "username": "realDonaldTrump"}], "annotations": [{"end": 39, "type": "Person", "start": 26, "probability": 0.9972, "normalized_text": "Aaron Copeland"}, {"end": 89, "type": "Person", "start": 85,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I pray for it every day Lin. 
#GoodMustDefeatEvil
#StopTheSteal</t>
  </si>
  <si>
    <t>1344175223533432834</t>
  </si>
  <si>
    <t>{"entities": {"hashtags": [{"end": 60, "tag": "GoodMustDefeatEvil", "start": 41}, {"end": 74, "tag": "StopTheSteal", "start": 61}], "mentions": [{"id": "187680645", "end": 9, "start": 0, "username": "LLinWood"}], "annotations": [{"end": 36, "type": "Person", "start": 34, "probability": 0.8233, "normalized_text": "Lin"}]}, "context_annotations": null}</t>
  </si>
  <si>
    <t>#StopTheSteal https://t.co/1OFaKJAlht</t>
  </si>
  <si>
    <t>{"entities": {"urls": [{"end": 37, "url": "https://t.co/1OFaKJAlht", "start": 14, "display_url": "twitter.com/RealMadDadMAGA…", "expanded_url": "https://twitter.com/RealMadDadMAGA/status/134410112051643596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884781076484202496", "name": "Donald Trump Jr.", "description": "Donald Trump Jr."}}]}</t>
  </si>
  <si>
    <t>In #RushLimbaugh’s Fantasy Land, “THE TRUTH” is, among other fallacious things, that smoking does not cause cancer, and @realDonaldTrump is a great American 🇺🇸 patriot!
#StopTheSteal of critical thinking skills in the USA! https://t.co/1N4Bpdk6Fm</t>
  </si>
  <si>
    <t>{"entities": {"urls": [{"end": 247, "url": "https://t.co/1N4Bpdk6Fm", "start": 224, "display_url": "twitter.com/pvtjokerus/sta…", "expanded_url": "https://twitter.com/pvtjokerus/status/1343653312919293952"}], "hashtags": [{"end": 16, "tag": "RushLimbaugh", "start": 3}, {"end": 183, "tag": "StopTheSteal", "start": 170}], "mentions": [{"id": "25073877", "end": 136, "start": 120, "username": "realDonaldTrump"}], "annotations": [{"end": 223, "type": "Place", "start": 221, "probability": 0.9758,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BoycottRunoffGA                              GAGOP failed to #StopTheSteal — not ONE vote for @KLoeffler or @Perduesenate!!!  #Rigged #BlowUpTheGOP</t>
  </si>
  <si>
    <t>{"entities": {"hashtags": [{"end": 46, "tag": "BoycottRunoffGA", "start": 30}, {"end": 105, "tag": "StopTheSteal", "start": 92}, {"end": 164, "tag": "Rigged", "start": 157}, {"end": 178, "tag": "BlowUpTheGOP", "start": 165}], "mentions": [{"id": "25073877", "end": 16, "start": 0, "username": "realDonaldTrump"}, {"id": "47437206", "end": 29, "start": 17, "username": "BrianKempGA"}, {"id": "29495695", "end": 135, "start": 125, "username": "KLoeffler"}, {"id": "1397501864", "end": 152, "start": 139,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andibachom Really good question.
https://t.co/JB2pkFkICL
https://t.co/OXsNfCjEyZ
https://t.co/SegYsr35Sg
https://t.co/gLsGRHHFuj
#VotingMachines #StopTheSteal</t>
  </si>
  <si>
    <t>1343985119422504961</t>
  </si>
  <si>
    <t>{"entities": {"urls": [{"end": 59, "url": "https://t.co/JB2pkFkICL", "start": 36, "display_url": "youtu.be/K7tjnuG-l6g", "expanded_url": "https://youtu.be/K7tjnuG-l6g"}, {"end": 84, "url": "https://t.co/OXsNfCjEyZ", "start": 61, "display_url": "blackboxvoting.org/fraction-magic…", "expanded_url": "https://blackboxvoting.org/fraction-magic-1/"}, {"end": 109, "url": "https://t.co/SegYsr35Sg", "start": 86, "display_url": "google.com/amp/s/www.vice…", "expanded_url": "https://www.google.com/amp/s/www.vice.com/amp/en/article/3kxzk9/exclusive-critical-us-election-systems-have-been-left-exposed-online-despite-official-denials"}, {"end": 134, "url": "https://t.co/gLsGRHHFuj", "start": 111, "status": 200, "display_url": "google.com/amp/s/www.raws…", "unwound_url": "https://www.rawstory.com/2020/12/why-the-numbers-behind-mitch-mcconnells-re-election-dont-add-up/", "expanded_url": "https://www.google.com/amp/s/www.rawstory.com/amp/why-the-numbers-behind-mitch-mcconnells-re-election-dont-add-up-2649556517"}], "hashtags": [{"end": 151, "tag": "VotingMachines", "start": 136}, {"end": 165, "tag": "StopTheSteal", "start": 152}], "mentions": [{"id": "17027632", "end": 12, "start": 0, "username": "sandibachom"}]}, "context_annotations": null}</t>
  </si>
  <si>
    <t>The US Commander In*` Chief
GAP*II/((((\\\\\&amp;gt;*&amp;lt;/////))))\*Quote
\\\\\ *** Donald J` Trump *** /////
`\\\ Do Not Be Distracted Or ///
(((' Discouraged By Anyone ')))
SPREADING FALSE INFO OR
' )))_ * Trying To Splinter * _((( '
WE THE PEOPLE UNITING 🇺🇸
#MarchForTrump #StopTheSteal https://t.co/A2B7s4iAwv</t>
  </si>
  <si>
    <t>1344223004994064384</t>
  </si>
  <si>
    <t>{"entities": {"urls": [{"end": 309, "url": "https://t.co/A2B7s4iAwv", "start": 286, "display_url": "twitter.com/KylieJaneKreme…", "expanded_url": "https://twitter.com/KylieJaneKremer/status/1344223004994064384"}], "hashtags": [{"end": 271, "tag": "MarchForTrump", "start": 257}, {"end": 285, "tag": "StopTheSteal", "start": 272}], "annotations": [{"end": 79, "type": "Person", "start": 74, "probability": 0.9507, "normalized_text": "Donald"}, {"end": 88, "type": "Person", "start": 84, "probability": 0.90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Rep. @Jim_Jordan, General George Washington would’ve wondered “Who the hell voted for the stupid #BunchOfFuckers in the Continental Congress that think Smallpox is a hoax?!”
#StopTheSteal of American 🇺🇸 integrity, #resist the #Trumpvirus (ignorance combined with arrogance)! https://t.co/yak17QiXy4</t>
  </si>
  <si>
    <t>1344099027068088320</t>
  </si>
  <si>
    <t>{"entities": {"urls": [{"end": 304, "url": "https://t.co/yak17QiXy4", "start": 281, "display_url": "twitter.com/TheWrap/status…", "expanded_url": "https://twitter.com/TheWrap/status/1344099027068088320"}], "hashtags": [{"end": 117, "tag": "BunchOfFuckers", "start": 102}, {"end": 193, "tag": "StopTheSteal", "start": 180}, {"end": 227, "tag": "resist", "start": 220}, {"end": 243, "tag": "Trumpvirus", "start": 232}], "mentions": [{"id": "18166778", "end": 21, "start": 10, "username": "Jim_Jordan"}], "annotations": [{"end": 47, "type": "Person", "start": 23, "probability": 0.6236, "normalized_text": "General George Washingto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46", "name": "Brand Category", "description": "Categories within Brand Verticals that narrow down the scope of Brands"}, "entity": {"id": "781974596752842752", "name": "Services"}}, {"domain": {"id": "47", "name": "Brand", "description": "Brands and Companies"}, "entity": {"id": "10045225402", "name": "Twitter"}},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ProtectTheVote
#AuditTheVote 
#BidenCheated 
#CorruptMedia 
#StopTheSteal
#TrumpWon
#4MoreYears https://t.co/DLaquCnINw</t>
  </si>
  <si>
    <t>{"entities": {"urls": [{"end": 120, "url": "https://t.co/DLaquCnINw", "start": 97, "display_url": "twitter.com/FiveRights/sta…", "expanded_url": "https://twitter.com/FiveRights/status/1344247894803677185"}], "hashtags": [{"end": 15, "tag": "ProtectTheVote", "start": 0}, {"end": 29, "tag": "AuditTheVote", "start": 16}, {"end": 44, "tag": "BidenCheated", "start": 31}, {"end": 59, "tag": "CorruptMedia", "start": 46}, {"end": 74, "tag": "StopTheSteal", "start": 61}, {"end": 84, "tag": "TrumpWon", "start": 75}, {"end": 96, "tag": "4MoreYears", "start": 85}]}, "context_annotations": null}</t>
  </si>
  <si>
    <t>#bidencheated #trumpwon2020 #stopthesteal #InsurrectionAct #NeverConcede #electionfraud #ExecutiveOrder #crosstherubicon @realDonaldTrump @Mike_Pence @VP https://t.co/LGVlqnopT0</t>
  </si>
  <si>
    <t>{"entities": {"urls": [{"end": 177, "url": "https://t.co/LGVlqnopT0", "start": 154, "display_url": "twitter.com/CodeMonkeyZ/st…", "expanded_url": "https://twitter.com/CodeMonkeyZ/status/13442291236447477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4AO7e0bK4c</t>
  </si>
  <si>
    <t>{"entities": {"urls": [{"end": 177, "url": "https://t.co/4AO7e0bK4c", "start": 154, "display_url": "twitter.com/CodeMonkeyZ/st…", "expanded_url": "https://twitter.com/CodeMonkeyZ/status/13442511504726302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YNK IN THE MORNING - #StopTheSteal Censorship Edition - We have the Left's attention.
@EagleEdMartin #Periscope #ProAmericaReport 
https://t.co/OOUVw9vhzj</t>
  </si>
  <si>
    <t>{"entities": {"urls": [{"end": 156, "url": "https://t.co/OOUVw9vhzj", "start": 133, "display_url": "pscp.tv/EagleEdMartin/…", "expanded_url": "https://www.pscp.tv/EagleEdMartin/1eaJbnBNRMkJX"}], "hashtags": [{"end": 5, "tag": "WYNK", "start": 0}, {"end": 36, "tag": "StopTheSteal", "start": 23}, {"end": 113, "tag": "Periscope", "start": 103}, {"end": 131, "tag": "ProAmericaReport", "start": 114}], "mentions": [{"id": "19612749", "end": 102, "start": 88, "username": "EagleEdMartin"}]}, "context_annotations": null}</t>
  </si>
  <si>
    <t>#DougTenNapel #Moreproof
#HoldtheLine #StoptheSteal https://t.co/k1yvU92yoB</t>
  </si>
  <si>
    <t>{"entities": {"urls": [{"end": 75, "url": "https://t.co/k1yvU92yoB", "start": 52, "display_url": "youtu.be/5C5PTw9cQ1U", "expanded_url": "https://youtu.be/5C5PTw9cQ1U"}], "hashtags": [{"end": 13, "tag": "DougTenNapel", "start": 0}, {"end": 24, "tag": "Moreproof", "start": 14}, {"end": 37, "tag": "HoldtheLine", "start": 25}, {"end": 51, "tag": "StoptheSteal", "start": 38}]}, "context_annotations": null}</t>
  </si>
  <si>
    <t>#bidencheated #trumpwon2020 #stopthesteal #InsurrectionAct #NeverConcede #electionfraud #ExecutiveOrder #crosstherubicon @realDonaldTrump @Mike_Pence @VP https://t.co/Xj8f82icyO</t>
  </si>
  <si>
    <t>{"entities": {"urls": [{"end": 177, "url": "https://t.co/Xj8f82icyO", "start": 154, "display_url": "twitter.com/CodeMonkeyZ/st…", "expanded_url": "https://twitter.com/CodeMonkeyZ/status/13442231457549066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KZVlgNjrfK</t>
  </si>
  <si>
    <t>{"entities": {"urls": [{"end": 177, "url": "https://t.co/KZVlgNjrfK", "start": 154, "display_url": "twitter.com/RedWaveWWG1/st…", "expanded_url": "https://twitter.com/RedWaveWWG1/status/13442143523211018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8eFGlESKGb</t>
  </si>
  <si>
    <t>{"entities": {"urls": [{"end": 177, "url": "https://t.co/8eFGlESKGb", "start": 154, "display_url": "twitter.com/Goodfrens1/sta…", "expanded_url": "https://twitter.com/Goodfrens1/status/13442137017594060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KLY4T6n9VN</t>
  </si>
  <si>
    <t>1343995950176628736</t>
  </si>
  <si>
    <t>{"entities": {"urls": [{"end": 177, "url": "https://t.co/KLY4T6n9VN", "start": 154, "display_url": "twitter.com/DailyCaller/st…", "expanded_url": "https://twitter.com/DailyCaller/status/13439959501766287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8ab4SHtj0</t>
  </si>
  <si>
    <t>{"entities": {"urls": [{"end": 177, "url": "https://t.co/e8ab4SHtj0", "start": 154, "display_url": "twitter.com/CodeMonkeyZ/st…", "expanded_url": "https://twitter.com/CodeMonkeyZ/status/13442102061551083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ny rational person understands that President Trump is one of the greatest if not the greatest president in the history of our country! The Party of Hate can demonize him all they want but they can’t argue with his record! #HoldtheLine #StoptheSteal #FightForTrump https://t.co/KubYskXs3O</t>
  </si>
  <si>
    <t>{"entities": {"urls": [{"end": 289, "url": "https://t.co/KubYskXs3O", "start": 266, "display_url": "twitter.com/realDonaldTrum…", "expanded_url": "https://twitter.com/realDonaldTrump/status/1344096082230472704"}], "hashtags": [{"end": 236, "tag": "HoldtheLine", "start": 224}, {"end": 250, "tag": "StoptheSteal", "start": 237}, {"end": 265, "tag": "FightForTrump", "start": 251}], "annotations": [{"end": 51, "type": "Person", "start": 37, "probability": 0.82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bZjRfm55oU</t>
  </si>
  <si>
    <t>{"entities": {"urls": [{"end": 177, "url": "https://t.co/bZjRfm55oU", "start": 154, "display_url": "twitter.com/RedWaveWWG1/st…", "expanded_url": "https://twitter.com/RedWaveWWG1/status/13441967311440281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Trump Attorney Jenna Ellis on Wisconsin Supreme Court Case: Bush v. Gore Is Precedent  Here - President Trump Gets Same Opportunity as Bush to Argue His Case (VIDEO) https://t.co/sUD9GSgxAl via @gatewaypundit</t>
  </si>
  <si>
    <t>{"entities": {"urls": [{"end": 203, "url": "https://t.co/sUD9GSgxAl", "start": 180, "status": 200, "display_url": "thegatewaypundit.com/2020/12/trump-…", "unwound_url": "https://www.thegatewaypundit.com/2020/12/trump-attorney-jenna-ellis-wisconsin-supreme-court-case-bush-v-gore-precedent-president-trump-gets-opportunity-bush-argue-case-video/?utm_source=Twitter&amp;utm_medium=PostTopSharingButtons&amp;utm_campaign=websitesharingbuttons", "expanded_url": "https://www.thegatewaypundit.com/2020/12/trump-attorney-jenna-ellis-wisconsin-supreme-court-case-bush-v-gore-precedent-president-trump-gets-opportunity-bush-argue-case-video/?utm_source=Twitter&amp;utm_medium=PostTopSharingButtons&amp;utm_campaign=websitesharingbuttons"}], "hashtags": [{"end": 13, "tag": "StopTheSteal", "start": 0}], "mentions": [{"id": "19211550", "end": 222, "start": 208, "username": "gatewaypundit"}], "annotations": [{"end": 18, "type": "Person", "start": 14, "probability": 0.9599, "normalized_text": "Trump"}, {"end": 39, "type": "Person", "start": 29, "probability": 0.9879, "normalized_text": "Jenna Ellis"}, {"end": 52, "type": "Place", "start": 44, "probability": 0.3711, "normalized_text": "Wisconsin"}, {"end": 77, "type": "Person", "start": 74, "probability": 0.8683, "normalized_text": "Bush"}, {"end": 122, "type": "Person", "start": 118, "probability": 0.5208, "normalized_text": "Trump"}, {"end": 152, "type": "Person", "start": 149, "probability": 0.9172, "normalized_text": "Bus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For Five States to Stop Counting on Election Night Is Absolutely Unprecedented" - Sidney Powell Lays Out Evidence of Rampant Election Fraud in Latest Interview (Audio) https://t.co/Gu7MWn2hjF via @gatewaypundit</t>
  </si>
  <si>
    <t>{"entities": {"urls": [{"end": 206, "url": "https://t.co/Gu7MWn2hjF", "start": 183, "display_url": "thegatewaypundit.com/2020/12/five-s…", "expanded_url": "https://www.thegatewaypundit.com/2020/12/five-states-stop-counting-election-night-absolutely-unprecedented-sidney-powell-lays-evidence-rampant-election-fraud-latest-interview-audio/?utm_source=Twitter&amp;utm_medium=PostTopSharingButtons&amp;utm_campaign=websitesharingbuttons"}], "hashtags": [{"end": 13, "tag": "StopTheSteal", "start": 0}], "mentions": [{"id": "19211550", "end": 225, "start": 211, "username": "gatewaypundit"}], "annotations": [{"end": 109, "type": "Person", "start": 97, "probability": 0.9971, "normalized_text": "Sidney Powell"}]}, "context_annotations": null}</t>
  </si>
  <si>
    <t>#StopTheSteal
Georgia Has 460,000 Absentee Ballots Still Missing Custody Documentation Required by Law - Will Georgia Move to Trump Column as a Result? https://t.co/JOdZOrWytp via @gatewaypundit</t>
  </si>
  <si>
    <t>{"entities": {"urls": [{"end": 175, "url": "https://t.co/JOdZOrWytp", "start": 152, "display_url": "thegatewaypundit.com/2020/12/georgi…", "expanded_url": "https://www.thegatewaypundit.com/2020/12/georgia-460000-absentee-ballots-still-missing-custody-documentation-required-law-will-georgia-move-trump-column-result/?utm_source=Twitter&amp;utm_medium=PostTopSharingButtons&amp;utm_campaign=websitesharingbuttons"}], "hashtags": [{"end": 13, "tag": "StopTheSteal", "start": 0}], "mentions": [{"id": "19211550", "end": 194, "start": 180, "username": "gatewaypundit"}], "annotations": [{"end": 20, "type": "Place", "start": 14, "probability": 0.8853, "normalized_text": "Georgia"}, {"end": 116, "type": "Place", "start": 110, "probability": 0.6687, "normalized_text": "Georgia"}, {"end": 130, "type": "Person", "start": 126, "probability": 0.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Mitch McConnell is a little #StopTheSteal https://t.co/d9nQeY6m8A</t>
  </si>
  <si>
    <t>1344120587757744129</t>
  </si>
  <si>
    <t>{"entities": {"urls": [{"end": 75, "url": "https://t.co/d9nQeY6m8A", "start": 52, "display_url": "pic.twitter.com/d9nQeY6m8A", "expanded_url": "https://twitter.com/Meerschae1Barry/status/1344255673182216195/photo/1"}], "hashtags": [{"end": 51, "tag": "StopTheSteal", "start": 38}], "mentions": [{"id": "1043185714437992449", "end": 9, "start": 0, "username": "catturd2"}], "annotations": [{"end": 24, "type": "Person", "start": 10, "probability": 0.9954, "normalized_text": "Mitch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Pennsylvania Reported 200,000 More Ballots Cast than People Who Voted - Will The State Now Legitimately Go to the Trump Column? https://t.co/hpr02VYh0V via @gatewaypundit</t>
  </si>
  <si>
    <t>{"entities": {"urls": [{"end": 165, "url": "https://t.co/hpr02VYh0V", "start": 142, "display_url": "thegatewaypundit.com/2020/12/pennsy…", "expanded_url": "https://www.thegatewaypundit.com/2020/12/pennsylvania-reported-200000-ballots-cast-people-voted-will-state-now-legitimately-go-trump-column/?utm_source=Twitter&amp;utm_medium=PostTopSharingButtons&amp;utm_campaign=websitesharingbuttons"}], "hashtags": [{"end": 13, "tag": "StopTheSteal", "start": 0}], "mentions": [{"id": "19211550", "end": 184, "start": 170, "username": "gatewaypundit"}], "annotations": [{"end": 25, "type": "Place", "start": 14, "probability": 0.9535, "normalized_text": "Pennsylvania"}, {"end": 132, "type": "Person", "start": 128, "probability": 0.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stopthesteal #MAGA #trump #BoycottGAElection #boycottgarunoffs https://t.co/qenamRlFvZ</t>
  </si>
  <si>
    <t>{"entities": {"urls": [{"end": 117, "url": "https://t.co/qenamRlFvZ", "start": 94, "display_url": "pic.twitter.com/qenamRlFvZ", "expanded_url": "https://twitter.com/ScottfLanes/status/1344255986446585856/photo/1"}], "hashtags": [{"end": 43, "tag": "stopthesteal", "start": 30}, {"end": 49, "tag": "MAGA", "start": 44}, {"end": 56, "tag": "trump", "start": 50}, {"end": 75, "tag": "BoycottGAElection", "start": 57}, {"end": 93, "tag": "boycottgarunoffs", "start": 76}],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Will Wisconsin Officially Move Their Electoral College Votes to President Trump After 200,000 Mostly Biden Votes Were Ruled Illegitimate? https://t.co/7jgohpBsRo via @gatewaypundit</t>
  </si>
  <si>
    <t>{"entities": {"urls": [{"end": 175, "url": "https://t.co/7jgohpBsRo", "start": 152, "display_url": "thegatewaypundit.com/2020/12/will-w…", "expanded_url": "https://www.thegatewaypundit.com/2020/12/will-wisconsin-officially-move-electoral-college-votes-president-trump-200000-mostly-biden-votes-ruled-illegitimate/?utm_source=Twitter&amp;utm_medium=PostTopSharingButtons&amp;utm_campaign=websitesharingbuttons"}], "hashtags": [{"end": 13, "tag": "StopTheSteal", "start": 0}], "mentions": [{"id": "19211550", "end": 194, "start": 180, "username": "gatewaypundit"}], "annotations": [{"end": 27, "type": "Place", "start": 19, "probability": 0.9246, "normalized_text": "Wisconsin"}, {"end": 92, "type": "Person", "start": 88, "probability": 0.5959, "normalized_text": "Trump"}, {"end": 119, "type": "Person", "start": 115, "probability": 0.96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BrianKempGA #stopthesteal #MAGA #trump #BoycottGAElection #boycottgarunoffs https://t.co/un8ohqfZW5</t>
  </si>
  <si>
    <t>{"entities": {"urls": [{"end": 117, "url": "https://t.co/un8ohqfZW5", "start": 94, "display_url": "pic.twitter.com/un8ohqfZW5", "expanded_url": "https://twitter.com/ScottfLanes/status/1344256072123637760/photo/1"}], "hashtags": [{"end": 43, "tag": "stopthesteal", "start": 30}, {"end": 49, "tag": "MAGA", "start": 44}, {"end": 56, "tag": "trump", "start": 50}, {"end": 75, "tag": "BoycottGAElection", "start": 57}, {"end": 93, "tag": "boycottgarunoffs", "start": 76}],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alDonaldTrump #stopthesteal #MAGA #trump #BoycottGAElection #boycottgarunoffs https://t.co/MjLWrJABeF</t>
  </si>
  <si>
    <t>{"entities": {"urls": [{"end": 104, "url": "https://t.co/MjLWrJABeF", "start": 81, "display_url": "pic.twitter.com/MjLWrJABeF", "expanded_url": "https://twitter.com/ScottfLanes/status/1344256235470794752/photo/1"}], "hashtags": [{"end": 30, "tag": "stopthesteal", "start": 17}, {"end": 36, "tag": "MAGA", "start": 31}, {"end": 43, "tag": "trump", "start": 37}, {"end": 62, "tag": "BoycottGAElection", "start": 44}, {"end": 80, "tag": "boycottgarunoffs",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Mastriano @realDonaldTrump #stopthesteal #MAGA #trump #BoycottGAElection #boycottgarunoffs https://t.co/jyqnX13qWl</t>
  </si>
  <si>
    <t>{"entities": {"urls": [{"end": 118, "url": "https://t.co/jyqnX13qWl", "start": 95, "display_url": "pic.twitter.com/jyqnX13qWl", "expanded_url": "https://twitter.com/ScottfLanes/status/1344256374570692608/photo/1"}], "hashtags": [{"end": 44, "tag": "stopthesteal", "start": 31}, {"end": 50, "tag": "MAGA", "start": 45}, {"end": 57, "tag": "trump", "start": 51}, {"end": 76, "tag": "BoycottGAElection", "start": 58}, {"end": 94, "tag": "boycottgarunoffs", "start": 77}], "mentions": [{"id": "1133781254959239168", "end": 13, "start": 0, "username": "SenMastriano"},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mosexuals and #incels among the #ProudBoys don’t have the best pick-up lines! 😂 👇
#StopTheSteal of mature American 🇺🇸 masculinity! https://t.co/7ulact6qZ8</t>
  </si>
  <si>
    <t>1344252491412746242</t>
  </si>
  <si>
    <t>{"entities": {"urls": [{"end": 158, "url": "https://t.co/7ulact6qZ8", "start": 135, "display_url": "twitter.com/RawStory/statu…", "expanded_url": "https://twitter.com/RawStory/status/1344252491412746242"}], "hashtags": [{"end": 12, "tag": "Ammosexuals", "start": 0}, {"end": 24, "tag": "incels", "start": 17}, {"end": 45, "tag": "ProudBoys", "start": 35}, {"end": 99, "tag": "StopTheSteal", "start": 86}]}, "context_annotation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CNNPolitics #VoterFraud #StopTheSteal https://t.co/sl35cggLJL</t>
  </si>
  <si>
    <t>1344256953309143042</t>
  </si>
  <si>
    <t>{"entities": {"urls": [{"end": 62, "url": "https://t.co/sl35cggLJL", "start": 39, "display_url": "pic.twitter.com/sl35cggLJL", "expanded_url": "https://twitter.com/Trump4future/status/1344257222239342593/photo/1"}], "hashtags": [{"end": 24, "tag": "VoterFraud", "start": 13}, {"end": 38, "tag": "StopTheSteal", "start": 25}],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ecause there is.. Democrats are cheaters trying to cover it up! #StopTheSteal https://t.co/wG5rQsUwV0</t>
  </si>
  <si>
    <t>1344256904873308160</t>
  </si>
  <si>
    <t>{"entities": {"urls": [{"end": 102, "url": "https://t.co/wG5rQsUwV0", "start": 79, "display_url": "twitter.com/m_keenum/statu…", "expanded_url": "https://twitter.com/m_keenum/status/1344256904873308160"}], "hashtags": [{"end": 78, "tag": "StopTheSteal", "start": 65}], "annotations": [{"end": 27, "type": "Organization", "start": 19, "probability": 0.8853, "normalized_text": "Democrat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Great thread on the overwhelming case of massive #VoterFraud. 
@SidneyPowell1 @toddeherman @Rothbard1776 @realDonaldTrump 
#StopTheSteal #Trump2020 #DrainTheSwamp #MAGA 
https://t.co/kXabgZS4nm</t>
  </si>
  <si>
    <t>{"entities": {"urls": [{"end": 195, "url": "https://t.co/kXabgZS4nm", "start": 172, "display_url": "threadreaderapp.com/thread/1343995…", "expanded_url": "https://threadreaderapp.com/thread/1343995413066559491.html"}], "hashtags": [{"end": 60, "tag": "VoterFraud", "start": 49}, {"end": 137, "tag": "StopTheSteal", "start": 124}, {"end": 148, "tag": "Trump2020", "start": 138}, {"end": 163, "tag": "DrainTheSwamp", "start": 149}, {"end": 169, "tag": "MAGA", "start": 164}], "mentions": [{"id": "586707638", "end": 78, "start": 64, "username": "SidneyPowell1"}, {"id": "17971455", "end": 91, "start": 79, "username": "toddeherman"}, {"id": "1237612672373248000", "end": 105, "start": 92, "username": "Rothbard1776"}, {"id": "25073877", "end": 122, "start": 1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StoptheSteal  #BidenCheated</t>
  </si>
  <si>
    <t>{"entities": {"hashtags": [{"end": 14, "tag": "ElectionFraud", "start": 0}, {"end": 29, "tag": "StoptheSteal", "start": 16}, {"end": 44, "tag": "BidenCheated", "start": 31}]}, "context_annotations": null}</t>
  </si>
  <si>
    <t>@forchris013 You’re 4 years late! #DonaldTheDeplorable turned to Russia 🇷🇺 for help!
#StopTheSteal of American 🇺🇸 democracy! https://t.co/A5OCuDkqwu</t>
  </si>
  <si>
    <t>1344258331586818048</t>
  </si>
  <si>
    <t>{"entities": {"urls": [{"end": 149, "url": "https://t.co/A5OCuDkqwu", "start": 126, "display_url": "pic.twitter.com/A5OCuDkqwu", "expanded_url": "https://twitter.com/ChemicalEyeGuy/status/1344259912562597890/photo/1"}], "hashtags": [{"end": 54, "tag": "DonaldTheDeplorable", "start": 34}, {"end": 99, "tag": "StopTheSteal", "start": 86}], "mentions": [{"id": "923562834", "end": 12, "start": 0, "username": "forchris013"}], "annotations": [{"end": 70, "type": "Place", "start": 65, "probability": 0.9922, "normalized_text": "Russia"}]}, "context_annotations": null}</t>
  </si>
  <si>
    <t>RT @tjb123_tiffany: Blessings and prayers to those traveling to DC on the 6th... stay safe patriots!! 🙏🇺🇸❤️ #January6th #StopTheSteal https…</t>
  </si>
  <si>
    <t>1343976937153302529</t>
  </si>
  <si>
    <t>{"entities": {"hashtags": [{"end": 119, "tag": "January6th", "start": 108}, {"end": 133, "tag": "StopTheSteal", "start": 120}], "mentions": [{"id": "1257524503", "end": 18, "start": 3, "username": "tjb123_tiffany"}], "annotations": [{"end": 65, "type": "Place", "start": 64, "probability": 0.8381, "normalized_text": "DC"}]}, "context_annotations": null}</t>
  </si>
  <si>
    <t>@realDonaldTrump this is because you won the election sir Democrats are trying to cheat!! #StopTheSteal</t>
  </si>
  <si>
    <t>1344259405274087424</t>
  </si>
  <si>
    <t>{"entities": {"hashtags": [{"end": 103, "tag": "StopTheSteal", "start": 90}], "mentions": [{"id": "25073877", "end": 16, "start": 0, "username": "realDonaldTrump"}], "annotations": [{"end": 66, "type": "Organization", "start": 58, "probability": 0.881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CountEveryLegalVote @realDonaldTrump @EricTrump @RudyGiuliani @DonaldJTrumpJr https://t.co/b8uiXJ2fUk</t>
  </si>
  <si>
    <t>{"entities": {"urls": [{"end": 132, "url": "https://t.co/b8uiXJ2fUk", "start": 109, "display_url": "twitter.com/hppyjesusfreak…", "expanded_url": "https://twitter.com/hppyjesusfreak/status/134355483686474547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Gateway Pundit Founder Jim Hoft to Speak at January 6th Rally in Washington DC to Support President Trump #StopTheSteal https://t.co/FzimHq8tcA</t>
  </si>
  <si>
    <t>{"entities": {"urls": [{"end": 143, "url": "https://t.co/FzimHq8tcA", "start": 120, "display_url": "thegatewaypundit.com/2020/12/gatewa…", "expanded_url": "https://www.thegatewaypundit.com/2020/12/gateway-pundit-founder-jim-hoft-speak-january-6th-rally-washington-dc-support-president-trump-stopthesteal/"}], "hashtags": [{"end": 119, "tag": "StopTheSteal", "start": 106}], "annotations": [{"end": 13, "type": "Organization", "start": 0, "probability": 0.5082, "normalized_text": "Gateway Pundit"}, {"end": 30, "type": "Person", "start": 23, "probability": 0.9868, "normalized_text": "Jim Hoft"}, {"end": 77, "type": "Place", "start": 65, "probability": 0.7705, "normalized_text": "Washington DC"}, {"end": 104, "type": "Person", "start": 90, "probability": 0.613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Congress has betrayed America, &amp;amp; so will the JustUs system! We the people, according to the constitution, will have to take back America &amp;amp; stand with our President to carry out justice! #FightBack #FightlikaFlynn #StoptheSteal https://t.co/Gzaml1fwXy</t>
  </si>
  <si>
    <t>1343934747995758592</t>
  </si>
  <si>
    <t>{"entities": {"urls": [{"end": 262, "url": "https://t.co/Gzaml1fwXy", "start": 239, "display_url": "twitter.com/Hoosiers1986/s…", "expanded_url": "https://twitter.com/Hoosiers1986/status/1343934747995758592"}], "hashtags": [{"end": 208, "tag": "FightBack", "start": 198}, {"end": 224, "tag": "FightlikaFlynn", "start": 209}, {"end": 238, "tag": "StoptheSteal", "start": 225}], "annotations": [{"end": 11, "type": "Organization", "start": 4, "probability": 0.6335, "normalized_text": "Congress"}, {"end": 32, "type": "Place", "start": 26, "probability": 0.9927, "normalized_text": "America"}, {"end": 54, "type": "Person", "start": 49, "probability": 0.417, "normalized_text": "JustUs"}, {"end": 139, "type": "Place", "start": 133, "probability": 0.9928, "normalized_text": "America"}]}, "context_annotations": [{"domain": {"id": "88", "name": "Political Body", "description": "A section of a government, like The Supreme Court"}, "entity": {"id": "961705302700654593", "name": "United States Congress", "description": "United States Congress"}}]}</t>
  </si>
  <si>
    <t>#stopthesteal #ElectionDay #Trumpwon #freedom #Constitution #America https://t.co/U3SvSkgnho</t>
  </si>
  <si>
    <t>{"entities": {"urls": [{"end": 92, "url": "https://t.co/U3SvSkgnho", "start": 69, "display_url": "twitter.com/PatrickByrne/s…", "expanded_url": "https://twitter.com/PatrickByrne/status/1344255482006003715"}], "hashtags": [{"end": 13, "tag": "stopthesteal", "start": 0}, {"end": 26, "tag": "ElectionDay", "start": 14}, {"end": 36, "tag": "Trumpwon", "start": 27}, {"end": 45, "tag": "freedom", "start": 37}, {"end": 59, "tag": "Constitution", "start": 46}, {"end": 68, "tag": "America", "start": 60}]}, "context_annotations": [{"domain": {"id": "10", "name": "Person", "description": "Named people in the world like Nelson Mandela"}, "entity": {"id": "1278686104699285505", "name": "Jeffrey Epstein"}}, {"domain": {"id": "46", "name": "Brand Category", "description": "Categories within Brand Verticals that narrow down the scope of Brands"}, "entity": {"id": "781974596752842752", "name": "Services"}}, {"domain": {"id": "47", "name": "Brand", "description": "Brands and Companies"}, "entity": {"id": "10029382357", "name": "YouTube"}}]}</t>
  </si>
  <si>
    <t>@SenMastriano @realDonaldTrump And this makes you both slimy pieces of shit. 
#StoptheSteal</t>
  </si>
  <si>
    <t>1344256268530307073</t>
  </si>
  <si>
    <t>{"entities": {"hashtags": [{"end": 92, "tag": "StoptheSteal", "start": 79}], "mentions": [{"id": "1133781254959239168", "end": 13, "start": 0, "username": "SenMastriano"},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StopTheSteal @KLoeffler @Perduesenate They want to steal ! https://t.co/3fhiC08Hqd</t>
  </si>
  <si>
    <t>{"entities": {"urls": [{"end": 96, "url": "https://t.co/3fhiC08Hqd", "start": 73, "display_url": "twitter.com/dougstafford/s…", "expanded_url": "https://twitter.com/dougstafford/status/1343977184646590464"}], "hashtags": [{"end": 26, "tag": "StopTheSteal", "start": 13}], "mentions": [{"id": "47437206", "end": 12, "start": 0, "username": "BrianKempGA"}, {"id": "29495695", "end": 37, "start": 27, "username": "KLoeffler"}, {"id": "1397501864", "end": 51, "start": 38, "username": "Perduesenate"}]},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tsLegendaryJoe @4yourvets YEP POTUS TRUMP BEST POTUS EVER "WON BY LANDSLIDE " #STOPTHESTEAL</t>
  </si>
  <si>
    <t>1344262192795955202</t>
  </si>
  <si>
    <t>{"entities": {"hashtags": [{"end": 93, "tag": "STOPTHESTEAL", "start": 80}], "mentions": [{"id": "1272227071889223680", "end": 16, "start": 0, "username": "itsLegendaryJoe"}, {"id": "1441113806", "end": 27, "start": 17, "username": "4yourvets"}], "annotations": [{"end": 42, "type": "Person", "start": 32, "probability": 0.7216, "normalized_text": "POTUS TRUMP"}, {"end": 53, "type": "Person", "start": 49, "probability": 0.6174,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man IS NOT FIT for the Presidency.....which is why @realDonaldTrump WON THE ELECTION BY A LANDSLIDE. #stopthesteal https://t.co/ij90GF15xZ</t>
  </si>
  <si>
    <t>{"entities": {"urls": [{"end": 143, "url": "https://t.co/ij90GF15xZ", "start": 120, "display_url": "twitter.com/themodalice/st…", "expanded_url": "https://twitter.com/themodalice/status/1344029876874059779"}], "hashtags": [{"end": 119, "tag": "stopthesteal", "start": 106}], "mentions":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nyone who reads DoJ researcher John Lott’s paper and still denies voter fraud is a fool.
https://t.co/oXsGlZdqpY</t>
  </si>
  <si>
    <t>{"entities": {"urls": [{"end": 128, "url": "https://t.co/oXsGlZdqpY", "start": 105, "display_url": "noqreport.com/2020/12/30/any…", "expanded_url": "https://noqreport.com/2020/12/30/anyone-who-reads-doj-researcher-john-lotts-paper-and-still-denies-voter-fraud-is-a-fool/"}], "hashtags": [{"end": 13, "tag": "StopTheSteal", "start": 0}], "annotations": [{"end": 34, "type": "Organization", "start": 32, "probability": 0.8247, "normalized_text": "DoJ"}, {"end": 55, "type": "Person", "start": 47, "probability": 0.9981, "normalized_text": "John Lott"}]}, "context_annotations": null}</t>
  </si>
  <si>
    <t>Excellent Thread. Exactly what I personally believe happened!!! All Democrats who voted legally should be appalled at the one sided election corruption... we all should care for our kids, grandkids and the future of the USA. #StopTheSteal https://t.co/6QQDSjEHmV</t>
  </si>
  <si>
    <t>{"entities": {"urls": [{"end": 262, "url": "https://t.co/6QQDSjEHmV", "start": 239, "display_url": "twitter.com/Rothbard1776/s…", "expanded_url": "https://twitter.com/Rothbard1776/status/1343995410990440448"}], "hashtags": [{"end": 238, "tag": "StopTheSteal", "start": 225}], "annotations": [{"end": 76, "type": "Organization", "start": 68, "probability": 0.8373, "normalized_text": "Democrats"}, {"end": 222, "type": "Place", "start": 220, "probability": 0.9599, "normalized_text": "USA"}]}, "context_annotations": [{"domain": {"id": "88", "name": "Political Body", "description": "A section of a government, like The Supreme Court"}, "entity": {"id": "867872043672326144", "name": "Supreme Court of the United States", "description": "Conversation about the Supreme Court and justices"}}]}</t>
  </si>
  <si>
    <t>@realDonaldTrump @MarkSteynOnline @TuckerCarlson After #BidenCheatedAndGotCaught…
I ask my #Dog Toto,“Did you voted for Joe…?” &amp;amp; he said“NOOAAUUU”
&amp;amp; I’m💯% sure Toto, wilI never vote for fake American like Barack …!? #BidenWillNeverBePresident elect #StopTheSteal #January6thisTheday Be There
#Election_Fraud_is_a_Proven_Fact https://t.co/tsmUiudhXK</t>
  </si>
  <si>
    <t>1344259406511431680</t>
  </si>
  <si>
    <t>{"entities": {"urls": [{"end": 357, "url": "https://t.co/tsmUiudhXK", "start": 334, "display_url": "pic.twitter.com/tsmUiudhXK", "expanded_url": "https://twitter.com/luishon2/status/1344267648188645377/photo/1"}], "hashtags": [{"end": 80, "tag": "BidenCheatedAndGotCaught", "start": 55}, {"end": 95, "tag": "Dog", "start": 91}, {"end": 250, "tag": "BidenWillNeverBePresident", "start": 224}, {"end": 270, "tag": "StopTheSteal", "start": 257}, {"end": 290, "tag": "January6thisTheday", "start": 271}, {"end": 333, "tag": "Election_Fraud_is_a_Proven_Fact", "start": 301}], "mentions": [{"id": "25073877", "end": 16, "start": 0, "username": "realDonaldTrump"}, {"id": "270412323", "end": 33, "start": 17, "username": "MarkSteynOnline"}, {"id": "22703645", "end": 48, "start": 34, "username": "TuckerCarlson"}], "annotations": [{"end": 99, "type": "Person", "start": 96, "probability": 0.6185, "normalized_text": "Toto"}, {"end": 122, "type": "Person", "start": 120, "probability": 0.9772, "normalized_text": "Joe"}, {"end": 211, "type": "Person", "start": 206, "probability": 0.9689, "normalized_text": "Bar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acey Abrams at work. This is disgusting. 
#StopTheSteal
#GeorgiaVote https://t.co/uoez4g5CVn</t>
  </si>
  <si>
    <t>{"entities": {"urls": [{"end": 94, "url": "https://t.co/uoez4g5CVn", "start": 71, "display_url": "twitter.com/dougstafford/s…", "expanded_url": "https://twitter.com/dougstafford/status/1343977184646590464"}], "hashtags": [{"end": 57, "tag": "StopTheSteal", "start": 44}, {"end": 70, "tag": "GeorgiaVote", "start": 58}], "annotations": [{"end": 12, "type": "Person", "start": 0, "probability": 0.9964, "normalized_text": "Stace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Biden Ignores China Ties To SolarWinds, Blames Russia For Breach With No Evidence via @nationalfile https://t.co/1lzFMpD8En</t>
  </si>
  <si>
    <t>{"entities": {"urls": [{"end": 137, "url": "https://t.co/1lzFMpD8En", "start": 114, "display_url": "nationalfile.com/biden-ignores-…", "expanded_url": "https://nationalfile.com/biden-ignores-china-ties-to-solarwinds-blames-russia-for-breach-with-no-evidence/"}], "hashtags": [{"end": 13, "tag": "StopTheSteal", "start": 0}], "mentions": [{"id": "1151261114384171008", "end": 113, "start": 100, "username": "NationalFile"}], "annotations": [{"end": 18, "type": "Person", "start": 14, "probability": 0.9567, "normalized_text": "Biden"}, {"end": 32, "type": "Place", "start": 28, "probability": 0.9468, "normalized_text": "China"}, {"end": 66, "type": "Place", "start": 61, "probability": 0.9523, "normalized_text": "Russ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olarWinds Hack Happened Just Before Company Announced New Chinese Expansion, Partnership via @nationalfile https://t.co/imGrGXODVO</t>
  </si>
  <si>
    <t>{"entities": {"urls": [{"end": 145, "url": "https://t.co/imGrGXODVO", "start": 122, "status": 200, "display_url": "nationalfile.com/solarwinds-hac…", "unwound_url": "https://nationalfile.com/solarwinds-hack-happened-just-before-company-announced-new-chinese-expansion-partnership/", "expanded_url": "https://nationalfile.com/solarwinds-hack-happened-just-before-company-announced-new-chinese-expansion-partnership/"}], "hashtags": [{"end": 13, "tag": "StopTheSteal", "start": 0}], "mentions": [{"id": "1151261114384171008", "end": 121, "start": 108, "username": "NationalFile"}]}, "context_annotations": null}</t>
  </si>
  <si>
    <t>We don’t need an @fbi or @TheJusticeDept any longer - Defund both until they begin enforcing laws again....... @realDonaldTrump @senatemajldr #StopTheSteaI2020 #stopthesteal</t>
  </si>
  <si>
    <t>{"entities": {"hashtags": [{"end": 159, "tag": "StopTheSteaI2020", "start": 142}, {"end": 173, "tag": "stopthesteal", "start": 160}], "mentions": [{"id": "17629860", "end": 21, "start": 17, "username": "FBI"}, {"id": "73181712", "end": 40, "start": 25, "username": "TheJusticeDept"}, {"id": "25073877", "end": 127, "start": 1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BidenCheatedAndGotCaught #FightForTrump #FightForAmerica #FightBack #StopTheSteal #January6thIsTheDay at Washington DC be there as early as yesterday
#Election_Fraud_is_a_Proven_Fact https://t.co/f1xQZzAPL8</t>
  </si>
  <si>
    <t>{"entities": {"urls": [{"end": 225, "url": "https://t.co/f1xQZzAPL8", "start": 202, "display_url": "pic.twitter.com/f1xQZzAPL8", "expanded_url": "https://twitter.com/luishon2/status/1344269808829829120/photo/1"}], "hashtags": [{"end": 42, "tag": "BidenCheatedAndGotCaught", "start": 17}, {"end": 57, "tag": "FightForTrump", "start": 43}, {"end": 74, "tag": "FightForAmerica", "start": 58}, {"end": 85, "tag": "FightBack", "start": 75}, {"end": 99, "tag": "StopTheSteal", "start": 86}, {"end": 119, "tag": "January6thIsTheDay", "start": 100}, {"end": 201, "tag": "Election_Fraud_is_a_Proven_Fact", "start": 169}], "mentions": [{"id": "25073877", "end": 16, "start": 0, "username": "realDonaldTrump"}], "annotations": [{"end": 135, "type": "Place", "start": 123, "probability": 0.6458,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rkSteynOnline @TuckerCarlson To be Voting for a nincompoop like @JoeBiden the IQ has to be way below very low average 
#BidenCheatedAndGotCaught #FightForTrump #FightForAmerica #FightBack #StopTheSteal #January6thIsTheDay at Washington DC be there as early as yesterday
#Election_Fraud_is_a_Proven_Fact https://t.co/u3x2guVwE9</t>
  </si>
  <si>
    <t>{"entities": {"urls": [{"end": 348, "url": "https://t.co/u3x2guVwE9", "start": 325, "display_url": "pic.twitter.com/u3x2guVwE9", "expanded_url": "https://twitter.com/luishon2/status/1344270989362831361/photo/1"}], "hashtags": [{"end": 165, "tag": "BidenCheatedAndGotCaught", "start": 140}, {"end": 180, "tag": "FightForTrump", "start": 166}, {"end": 197, "tag": "FightForAmerica", "start": 181}, {"end": 208, "tag": "FightBack", "start": 198}, {"end": 222, "tag": "StopTheSteal", "start": 209}, {"end": 242, "tag": "January6thIsTheDay", "start": 223}, {"end": 324, "tag": "Election_Fraud_is_a_Proven_Fact", "start": 292}], "mentions": [{"id": "25073877", "end": 16, "start": 0, "username": "realDonaldTrump"}, {"id": "270412323", "end": 33, "start": 17, "username": "MarkSteynOnline"}, {"id": "22703645", "end": 48, "start": 34, "username": "TuckerCarlson"}, {"id": "939091", "end": 93, "start": 84, "username": "JoeBiden"}], "annotations": [{"end": 258, "type": "Place", "start": 246, "probability": 0.7721,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GA #StopTheSteal #HoldTheLine #FightForTrump @GASenateGOP #GASenRunoff Six Days Left to Save America!! https://t.co/Fmt79p4egU</t>
  </si>
  <si>
    <t>1344267546648784896</t>
  </si>
  <si>
    <t>{"entities": {"urls": [{"end": 131, "url": "https://t.co/Fmt79p4egU", "start": 108, "display_url": "twitter.com/GaRepublicans/…", "expanded_url": "https://twitter.com/GaRepublicans/status/1344267546648784896"}], "hashtags": [{"end": 7, "tag": "VOTEGA", "start": 0}, {"end": 21, "tag": "StopTheSteal", "start": 8}, {"end": 34, "tag": "HoldTheLine", "start": 22}, {"end": 49, "tag": "FightForTrump", "start": 35}, {"end": 75, "tag": "GASenRunoff", "start": 63}], "mentions": [{"id": "1054736639392661505", "end": 62, "start": 50, "username": "GASenateGOP"}], "annotations": [{"end": 104, "type": "Place", "start": 98, "probability": 0.973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grief!
#StopTheSteal https://t.co/sdUxreHifx</t>
  </si>
  <si>
    <t>{"entities": {"urls": [{"end": 49, "url": "https://t.co/sdUxreHifx", "start": 26, "display_url": "twitter.com/PamelaGeller/s…", "expanded_url": "https://twitter.com/PamelaGeller/status/1343618355123482624"}],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ewt Gingrich: Why I will not accept Biden as my President https://t.co/ZEDXvjwVfK</t>
  </si>
  <si>
    <t>{"entities": {"urls": [{"end": 96, "url": "https://t.co/ZEDXvjwVfK", "start": 73, "display_url": "newstarget.com/2020-12-29-gin…", "expanded_url": "https://www.newstarget.com/2020-12-29-gingrich-will-not-accept-biden-as-president.html"}], "hashtags": [{"end": 13, "tag": "StopTheSteal", "start": 0}], "annotations": [{"end": 26, "type": "Person", "start": 14, "probability": 0.959, "normalized_text": "Newt Gingrich"}, {"end": 55, "type": "Person", "start": 51, "probability": 0.99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Theory20: @realDonaldTrump The awakening 
We will never, ever surrender 
#FightForTrump
#StopTheSteal
#MerryChristmas https://t.co/K…</t>
  </si>
  <si>
    <t>1344266539911049218</t>
  </si>
  <si>
    <t>{"entities": {"hashtags": [{"end": 94, "tag": "FightForTrump", "start": 80}, {"end": 108, "tag": "StopTheSteal", "start": 95}, {"end": 124, "tag": "MerryChristmas", "start": 109}], "mentions": [{"id": "1339903375048110081", "end": 15, "start": 3, "username": "TheTheory20"},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everendWarnock @KLoeffler You could have been a human being,  but chose to be a pro abortion marxist. #WalkAway #StopVoterFraud #StopTheSteal #BidenCheats #ElectionFraud @realDonaldTrump #stopsocialism #Trump2020 #VoteRed @KLoeffler @Perduesenate @sendavidperdue</t>
  </si>
  <si>
    <t>1344032992256274438</t>
  </si>
  <si>
    <t>{"entities": {"hashtags": [{"end": 113, "tag": "WalkAway", "start": 104}, {"end": 129, "tag": "StopVoterFraud", "start": 114}, {"end": 143, "tag": "StopTheSteal", "start": 130}, {"end": 156, "tag": "BidenCheats", "start": 144}, {"end": 171, "tag": "ElectionFraud", "start": 157}, {"end": 203, "tag": "stopsocialism", "start": 189}, {"end": 214, "tag": "Trump2020", "start": 204}, {"end": 223, "tag": "VoteRed", "start": 215}], "mentions": [{"id": "1221242033530195970", "end": 16, "start": 0, "username": "ReverendWarnock"}, {"id": "29495695", "end": 27, "start": 17, "username": "KLoeffler"}, {"id": "25073877", "end": 188, "start": 172, "username": "realDonaldTrump"}, {"id": "29495695", "end": 234, "start": 224, "username": "KLoeffler"}, {"id": "1397501864", "end": 248, "start": 235, "username": "Perduesenate"}, {"id": "2863210809", "end": 264, "start": 249, "username": "sendavid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dbongino And Dan's on the money. Largest political cover up since JFK assassination currently in play. #WalkAway #VoteRed #NotMyPedofile #BidenCheats #ElectionFraud @realDonaldTrump #StopVoterFraud #StopTheSteal</t>
  </si>
  <si>
    <t>1344248336510025728</t>
  </si>
  <si>
    <t>{"entities": {"hashtags": [{"end": 113, "tag": "WalkAway", "start": 104}, {"end": 122, "tag": "VoteRed", "start": 114}, {"end": 137, "tag": "NotMyPedofile", "start": 123}, {"end": 150, "tag": "BidenCheats", "start": 138}, {"end": 165, "tag": "ElectionFraud", "start": 151}, {"end": 198, "tag": "StopVoterFraud", "start": 183}, {"end": 212, "tag": "StopTheSteal", "start": 199}], "mentions": [{"id": "232901331", "end": 9, "start": 0, "username": "dbongino"}, {"id": "25073877", "end": 182, "start": 166, "username": "realDonaldTrump"}], "annotations": [{"end": 16, "type": "Person", "start": 14, "probability": 0.9313, "normalized_text": "Dan"}, {"end": 69, "type": "Organization", "start": 67, "probability": 0.3313, "normalized_text": "JF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 {"domain": {"id": "94", "name": "Journalist", "description": "A journalist like 'Anderson Cooper'"}, "entity": {"id": "1060278893905534977", "name": "Dan Bongino", "description": "Dan Bongino"}}]}</t>
  </si>
  <si>
    <t>It’s Wednesday, December 30th 2020, and the Democrats, Media, and Big Tech oligarchs are actively conspiring to steal the 2020 election, and the American People have had ENOUGH!... #BidenCheated #TheDemocratsCheated #FightForTrump #StopTheSteal https://t.co/SSrIILPlyn</t>
  </si>
  <si>
    <t>{"entities": {"urls": [{"end": 268, "url": "https://t.co/SSrIILPlyn", "start": 245, "display_url": "twitter.com/dbongino/statu…", "expanded_url": "https://twitter.com/dbongino/status/1344248336510025728"}], "hashtags": [{"end": 194, "tag": "BidenCheated", "start": 181}, {"end": 215, "tag": "TheDemocratsCheated", "start": 195}, {"end": 230, "tag": "FightForTrump", "start": 216}, {"end": 244, "tag": "StopTheSteal", "start": 231}], "annotations": [{"end": 52, "type": "Organization", "start": 44, "probability": 0.835,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elp Wanted: One GOP Senator With Guts https://t.co/IEBBk1sJPy</t>
  </si>
  <si>
    <t>{"entities": {"urls": [{"end": 76, "url": "https://t.co/IEBBk1sJPy", "start": 53, "display_url": "spectator.org/election-gop-s…", "expanded_url": "https://spectator.org/election-gop-senator/"}], "hashtags": [{"end": 13, "tag": "StopTheSteal", "start": 0}], "annotations": [{"end": 33, "type": "Organization", "start": 31, "probability": 0.7126,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bongino It’s Wednesday, December 30th 2020, and the Democrats, Media, and Big Tech oligarchs are actively conspiring to steal the 2020 election, and the American People have had ENOUGH!... #BidenCheated #TheDemocratsCheated #FightForTrump #StopTheSteal</t>
  </si>
  <si>
    <t>{"entities": {"hashtags": [{"end": 204, "tag": "BidenCheated", "start": 191}, {"end": 225, "tag": "TheDemocratsCheated", "start": 205}, {"end": 240, "tag": "FightForTrump", "start": 226}, {"end": 254, "tag": "StopTheSteal", "start": 241}], "mentions": [{"id": "232901331", "end": 9, "start": 0, "username": "dbongino"}], "annotations": [{"end": 62, "type": "Organization", "start": 54, "probability": 0.8322,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The President Should Stay the Course https://t.co/rEQzdCr49V</t>
  </si>
  <si>
    <t>{"entities": {"urls": [{"end": 74, "url": "https://t.co/rEQzdCr49V", "start": 51, "display_url": "spectator.org/president-trum…", "expanded_url": "https://spectator.org/president-trump-election-change/"}], "hashtags": [{"end": 13, "tag": "StopTheSteal", "start": 0}]}, "context_annotations": null}</t>
  </si>
  <si>
    <t>@realDonaldTrump Joe #BidenWillNeverBePresident elect is saying according to a #fakenews report wilI have 10mil vaccines ready after 01-21-21
#BidenCheatedAndGotCaught #FightBack #StopTheSteal #January6thIsTheDay at Washington DC be there as early as yesterday
#Election_Fraud_is_a_Proven_Fact https://t.co/C4FCH7cu5P</t>
  </si>
  <si>
    <t>1344262826261676032</t>
  </si>
  <si>
    <t>{"entities": {"urls": [{"end": 319, "url": "https://t.co/C4FCH7cu5P", "start": 296, "display_url": "pic.twitter.com/C4FCH7cu5P", "expanded_url": "https://twitter.com/luishon2/status/1344273372188819456/photo/1"}], "hashtags": [{"end": 47, "tag": "BidenWillNeverBePresident", "start": 21}, {"end": 88, "tag": "fakenews", "start": 79}, {"end": 168, "tag": "BidenCheatedAndGotCaught", "start": 143}, {"end": 179, "tag": "FightBack", "start": 169}, {"end": 193, "tag": "StopTheSteal", "start": 180}, {"end": 213, "tag": "January6thIsTheDay", "start": 194}, {"end": 295, "tag": "Election_Fraud_is_a_Proven_Fact", "start": 263}], "mentions": [{"id": "25073877", "end": 16, "start": 0, "username": "realDonaldTrump"}], "annotations": [{"end": 19, "type": "Person", "start": 17, "probability": 0.8505, "normalized_text": "Joe"}, {"end": 229, "type": "Place", "start": 217, "probability": 0.7785,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kathy2trips: @Naumovich @CodeMonkeyZ There's nothing so disenfranchising to honest voters as accepting fraudulent votes. #StopTheSteal</t>
  </si>
  <si>
    <t>1344106495496114177</t>
  </si>
  <si>
    <t>{"entities": {"hashtags": [{"end": 138, "tag": "StopTheSteal", "start": 125}], "mentions": [{"id": "16177985", "end": 15, "start": 3, "username": "kathy2trips"}, {"id": "14889619", "end": 27, "start": 17, "username": "Naumovich"}, {"id": "1812055789", "end": 40, "start": 28, "username": "CodeMonkeyZ"}]}, "context_annotations": null}</t>
  </si>
  <si>
    <t>Stacy Abram’s sister should not be ruling on Georgia voter fraud! #StopTheSteal #TrumpWon https://t.co/vVxgvCwHBu</t>
  </si>
  <si>
    <t>1344061313077501952</t>
  </si>
  <si>
    <t>{"entities": {"urls": [{"end": 113, "url": "https://t.co/vVxgvCwHBu", "start": 90, "display_url": "twitter.com/RyanAFournier/…", "expanded_url": "https://twitter.com/RyanAFournier/status/1344061313077501952"}], "hashtags": [{"end": 79, "tag": "StopTheSteal", "start": 66}, {"end": 89, "tag": "TrumpWon", "start": 80}], "annotations": [{"end": 10, "type": "Person", "start": 0, "probability": 0.995, "normalized_text": "Stacy Abram"}, {"end": 51, "type": "Place", "start": 45, "probability": 0.863, "normalized_text": "Georgi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This morning's giggle - Trump Uses Photo Of Wrong Medal To Falsely Imply He Received Nobel Prize... https://t.co/yYuIIrwZan via @YouTube @KLoeffler @Perduesenate #MAGA #MAGA2020 #StopTheSteal #BIDENCRIMEFAMILYEXPOSED #fourmoreyears #BidenWillNeverBePresident @realDonaldTrump</t>
  </si>
  <si>
    <t>{"entities": {"urls": [{"end": 123, "url": "https://t.co/yYuIIrwZan", "start": 100, "title": "Trump Uses Photo Of Wrong Medal To Falsely Imply He Received Nobel Prize | Rachel Maddow | MSNBC", "images": [{"url": "https://pbs.twimg.com/news_img/1383466145416548361/k4TO_YdB?format=jpg&amp;name=orig", "width": 1280, "height": 720}, {"url": "https://pbs.twimg.com/news_img/1383466145416548361/k4TO_YdB?format=jpg&amp;name=150x150", "width": 150, "height": 150}], "status": 200, "description": "In a newly released, weird, self-promotional propaganda video, Donald Trump seems to suggest that he was awarded the Nobel Peace Prize for his foreign policy...", "display_url": "youtu.be/RREQR0cw0fU", "unwound_url": "https://www.youtube.com/watch?v=RREQR0cw0fU&amp;feature=youtu.be", "expanded_url": "https://youtu.be/RREQR0cw0fU"}], "hashtags": [{"end": 167, "tag": "MAGA", "start": 162}, {"end": 177, "tag": "MAGA2020", "start": 168}, {"end": 191, "tag": "StopTheSteal", "start": 178}, {"end": 216, "tag": "BIDENCRIMEFAMILYEXPOSED", "start": 192}, {"end": 231, "tag": "fourmoreyears", "start": 217}, {"end": 258, "tag": "BidenWillNeverBePresident", "start": 232}], "mentions": [{"id": "10228272", "end": 136, "start": 128, "username": "YouTube"}, {"id": "29495695", "end": 147, "start": 137, "username": "KLoeffler"}, {"id": "1397501864", "end": 161, "start": 148, "username": "Perduesenate"}, {"id": "25073877", "end": 275, "start": 259, "username": "realDonaldTrump"}], "annotations": [{"end": 28, "type": "Person", "start": 24,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Stacy Abrams sister is Georgia elections ruling judge? WTF!!!! #StopTheSteal #TrumpWon https://t.co/Es42AXGlMq</t>
  </si>
  <si>
    <t>1344070158432788480</t>
  </si>
  <si>
    <t>{"entities": {"urls": [{"end": 110, "url": "https://t.co/Es42AXGlMq", "start": 87, "display_url": "twitter.com/RepVernonJones…", "expanded_url": "https://twitter.com/RepVernonJones/status/1344070158432788480"}], "hashtags": [{"end": 76, "tag": "StopTheSteal", "start": 63}, {"end": 86, "tag": "TrumpWon", "start": 77}], "annotations": [{"end": 11, "type": "Person", "start": 0, "probability": 0.994, "normalized_text": "Stacy Abrams"}, {"end": 29, "type": "Place", "start": 23, "probability": 0.772, "normalized_text": "Georgi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OS #STOPTHESTEAL #FightBackForAmerica @tasheebelle https://t.co/ylNSjZ4Z8y</t>
  </si>
  <si>
    <t>{"entities": {"urls": [{"end": 76, "url": "https://t.co/ylNSjZ4Z8y", "start": 53, "display_url": "twitter.com/dolezal4senate…", "expanded_url": "https://twitter.com/dolezal4senate/status/1338930333077696513"}], "hashtags": [{"end": 4, "tag": "SOS", "start": 0}, {"end": 18, "tag": "STOPTHESTEAL", "start": 5}, {"end": 39, "tag": "FightBackForAmerica", "start": 19}], "mentions": [{"id": "154995534", "end": 52, "start": 40, "username": "tasheebelle"}]}, "context_annotations": null}</t>
  </si>
  <si>
    <t>Why couldn’t you request paper ballot? They can’t just change laws, #WeThePeople need to stand, sue!!!  #ElectionFraud #StopTheSteal https://t.co/pcDzh6Z5X8</t>
  </si>
  <si>
    <t>{"entities": {"urls": [{"end": 156, "url": "https://t.co/pcDzh6Z5X8", "start": 133, "display_url": "twitter.com/GeraldCraig2/s…", "expanded_url": "https://twitter.com/GeraldCraig2/status/1343919038364266499"}], "hashtags": [{"end": 80, "tag": "WeThePeople", "start": 68}, {"end": 118, "tag": "ElectionFraud", "start": 104}, {"end": 132, "tag": "StopTheSteal", "start": 119}]}, "context_annotations": null}</t>
  </si>
  <si>
    <t>#STOPTHESTEAL #FightBackForAmerica https://t.co/6DtCtYvKiH</t>
  </si>
  <si>
    <t>{"entities": {"urls": [{"end": 58, "url": "https://t.co/6DtCtYvKiH", "start": 35, "display_url": "twitter.com/AriFleischer/s…", "expanded_url": "https://twitter.com/AriFleischer/status/1343919161882324993"}], "hashtags": [{"end": 13, "tag": "STOPTHESTEAL", "start": 0}, {"end": 34, "tag": "FightBackForAmerica", "start": 14}]},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 TRUE fight for the soul of the country.
#StopTheSteal https://t.co/GQoDgUY32X</t>
  </si>
  <si>
    <t>1344101349558943745</t>
  </si>
  <si>
    <t>{"entities": {"urls": [{"end": 82, "url": "https://t.co/GQoDgUY32X", "start": 59, "display_url": "twitter.com/SilversteinUSA…", "expanded_url": "https://twitter.com/SilversteinUSA/status/1344101349558943745"}], "hashtags": [{"end": 58, "tag": "StopTheSteal", "start": 45}]}, "context_annotations": null}</t>
  </si>
  <si>
    <t>#ProtectTheVote
#AuditTheVote 
#BidenCheated 
#BidenCrimeFamilly 
#CorruptMedia 
#StopTheSteal
#TrumpWon
#4MoreYears https://t.co/TjzafZr9CY</t>
  </si>
  <si>
    <t>{"entities": {"urls": [{"end": 140, "url": "https://t.co/TjzafZr9CY", "start": 117, "display_url": "twitter.com/ImpossibleMac/…", "expanded_url": "https://twitter.com/ImpossibleMac/status/1344185137047724032"}], "hashtags": [{"end": 15, "tag": "ProtectTheVote", "start": 0}, {"end": 29, "tag": "AuditTheVote", "start": 16}, {"end": 44, "tag": "BidenCheated", "start": 31}, {"end": 64, "tag": "BidenCrimeFamilly", "start": 46}, {"end": 79, "tag": "CorruptMedia", "start": 66}, {"end": 94, "tag": "StopTheSteal", "start": 81}, {"end": 104, "tag": "TrumpWon", "start": 95}, {"end": 116, "tag": "4MoreYears", "start": 10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e evidence of rigging elections! Cheater, Stacey Abrams sister is the judge ruling on election fraud! #StopTheSteal #TrumpWon https://t.co/iw2qMz5cmz</t>
  </si>
  <si>
    <t>{"entities": {"urls": [{"end": 152, "url": "https://t.co/iw2qMz5cmz", "start": 129, "display_url": "twitter.com/jsolomonReport…", "expanded_url": "https://twitter.com/jsolomonReports/status/1344049931607298048"}], "hashtags": [{"end": 118, "tag": "StopTheSteal", "start": 105}, {"end": 128, "tag": "TrumpWon", "start": 119}], "annotations": [{"end": 57, "type": "Person", "start": 45, "probability": 0.9969, "normalized_text": "Stace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Good morning, Mr.President ❤️
@realDonaldTrump 
#gapol #gasen
#MAGA #Trump2020 
#StopTheSteal #DrainTheSwamp https://t.co/Hz3g5o3bjS</t>
  </si>
  <si>
    <t>1315803622655942656</t>
  </si>
  <si>
    <t>{"entities": {"urls": [{"end": 132, "url": "https://t.co/Hz3g5o3bjS", "start": 109, "display_url": "twitter.com/alexdatig/stat…", "expanded_url": "https://twitter.com/alexdatig/status/1315803622655942656"}], "hashtags": [{"end": 54, "tag": "gapol", "start": 48}, {"end": 61, "tag": "gasen", "start": 55}, {"end": 67, "tag": "MAGA", "start": 62}, {"end": 78, "tag": "Trump2020", "start": 68}, {"end": 93, "tag": "StopTheSteal", "start": 80}, {"end": 108, "tag": "DrainTheSwamp", "start": 94}],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keDorstewitz: The TRUE fight for the soul of the country.
#StopTheSteal https://t.co/GQoDgUY32X</t>
  </si>
  <si>
    <t>1344275413116268545</t>
  </si>
  <si>
    <t>{"entities": {"urls": [{"end": 102, "url": "https://t.co/GQoDgUY32X", "start": 79, "display_url": "twitter.com/SilversteinUSA…", "expanded_url": "https://twitter.com/SilversteinUSA/status/1344101349558943745"}], "hashtags": [{"end": 78, "tag": "StopTheSteal", "start": 65}], "mentions": [{"id": "456300007", "end": 18, "start": 3, "username": "MikeDorstewitz"}]}, "context_annotations": null}</t>
  </si>
  <si>
    <t>#ElectionIntegrity #StopTheSteal https://t.co/vGuwilFIDL</t>
  </si>
  <si>
    <t>{"entities": {"urls": [{"end": 56, "url": "https://t.co/vGuwilFIDL", "start": 33, "display_url": "twitter.com/SidneyPowell1/…", "expanded_url": "https://twitter.com/SidneyPowell1/status/1344181266585800705"}], "hashtags": [{"end": 18, "tag": "ElectionIntegrity", "start": 0},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トランプ大統領、共和党と訣別宣言。大統領令示唆か？／「これ以上は我慢できない」「地獄が勃発するだろう」 https://t.co/nenFiv9nZy 
#アメリカ大統領選 #米大統領選挙 #不正選挙  #StopTheSteal</t>
  </si>
  <si>
    <t>{"entities": {"urls": [{"end": 75, "url": "https://t.co/nenFiv9nZy", "start": 52, "display_url": "totalnewsjp.com/2020/12/30/tru…", "expanded_url": "http://totalnewsjp.com/2020/12/30/trump-415/"}], "hashtags": [{"end": 86, "tag": "アメリカ大統領選", "start": 77}, {"end": 94, "tag": "米大統領選挙", "start": 87}, {"end": 100, "tag": "不正選挙", "start": 95}, {"end": 115, "tag": "StopTheSteal", "start": 102}], "annotations": [{"end": 6, "type": "Person", "start": 0, "probability": 0.8606,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gabitch123 #StopTheSteal</t>
  </si>
  <si>
    <t>{"entities": {"hashtags": [{"end": 44, "tag": "StopTheSteal", "start": 31}], "mentions": [{"id": "25073877", "end": 16, "start": 0, "username": "realDonaldTrump"}, {"id": "1001963828010274817", "end": 30, "start": 17, "username": "magabitch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g day today in #Arizona. 
#StopTheSteal https://t.co/nkzgbybRKu</t>
  </si>
  <si>
    <t>{"entities": {"urls": [{"end": 66, "url": "https://t.co/nkzgbybRKu", "start": 43, "display_url": "twitter.com/Maximus_4EVR/s…", "expanded_url": "https://twitter.com/Maximus_4EVR/status/1344051967539048448"}], "hashtags": [{"end": 25, "tag": "Arizona", "start": 17}, {"end": 42, "tag": "StopTheSteal", "start": 29}]}, "context_annotations": null}</t>
  </si>
  <si>
    <t>@DrPhilGoff General George Washington would’ve wondered “Who voted for the dumbshit #BunchOfFuckers in the Continental Congress who think Smallpox is a hoax? Was it those damned morons from the Ohio Valley again?!”
#StopTheSteal! #Resist the #TrumpVirus (ignorance combined with arrogance)!</t>
  </si>
  <si>
    <t>1344100242426384384</t>
  </si>
  <si>
    <t>{"entities": {"hashtags": [{"end": 99, "tag": "BunchOfFuckers", "start": 84}, {"end": 229, "tag": "StopTheSteal", "start": 216}, {"end": 238, "tag": "Resist", "start": 231}, {"end": 254, "tag": "TrumpVirus", "start": 243}], "mentions": [{"id": "2181299862", "end": 11, "start": 0, "username": "DrPhilGoff"}], "annotations": [{"end": 36, "type": "Person", "start": 20, "probability": 0.5335, "normalized_text": "George Washington"}, {"end": 204, "type": "Place", "start": 194, "probability": 0.6064, "normalized_text": "Ohio Valley"}]}, "context_annotations": [{"domain": {"id": "123", "name": "Ongoing News Story", "description": "Ongoing News Stories like 'Brexit'"}, "entity": {"id": "1220701888179359745", "name": "COVID-19"}}]}</t>
  </si>
  <si>
    <t>@perlmutations Well said has been. Now tell us how he received 80 million votes yet didn't flip one House seat. Tell us how he won under 500 counties compared to @realDonaldTrump who won about 2400 counties. #WalkAway #NotMyPedofile #BidenCheats #ElectionFraud #StopVoterFraud #StopTheSteal</t>
  </si>
  <si>
    <t>1343967416838017025</t>
  </si>
  <si>
    <t>{"entities": {"hashtags": [{"end": 217, "tag": "WalkAway", "start": 208}, {"end": 232, "tag": "NotMyPedofile", "start": 218}, {"end": 245, "tag": "BidenCheats", "start": 233}, {"end": 260, "tag": "ElectionFraud", "start": 246}, {"end": 276, "tag": "StopVoterFraud", "start": 261}, {"end": 290, "tag": "StopTheSteal", "start": 277}], "mentions": [{"id": "926620369", "end": 14, "start": 0, "username": "perlmutations"}, {"id": "25073877", "end": 178, "start": 16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5784422178816", "name": "Ron Perlman", "description": "American television, film, and voice ac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784422178816", "name": "Ron Perlman", "description": "American television, film, and voice actor"}}]}</t>
  </si>
  <si>
    <t>トランプ大統領、1月6日にワシントンに集まるよう支持者に呼びかける https://t.co/vCGSjOf9Gs 
#アメリカ大統領選 #米大統領選挙 #不正選挙  #StopTheSteal</t>
  </si>
  <si>
    <t>{"entities": {"urls": [{"end": 57, "url": "https://t.co/vCGSjOf9Gs", "start": 34, "display_url": "epochtimes.jp/2020/12/66512.…", "expanded_url": "https://www.epochtimes.jp/2020/12/66512.html#.X-yESSwX4VU.twitter"}], "hashtags": [{"end": 68, "tag": "アメリカ大統領選", "start": 59}, {"end": 76, "tag": "米大統領選挙", "start": 69}, {"end": 82, "tag": "不正選挙", "start": 77}, {"end": 97, "tag": "StopTheSteal", "start": 84}], "annotations": [{"end": 6, "type": "Person", "start": 0, "probability": 0.761, "normalized_text": "トランプ大統領"}, {"end": 17, "type": "Place", "start": 13, "probability": 0.5061, "normalized_text": "ワシントン"}]},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the people voted to re-elect you President Trump. Democracy dies if we allow this fraudulent election. #stopthesteal @VP @SenTedCruz @tedcruz @Jim_Jordan @PressSec @senatemajldr @LindseyGrahamSC STAND UP SENATORS</t>
  </si>
  <si>
    <t>1344272069727555586</t>
  </si>
  <si>
    <t>{"entities": {"hashtags": [{"end": 136, "tag": "stopthesteal", "start": 123}], "mentions": [{"id": "25073877", "end": 16, "start": 0, "username": "realDonaldTrump"}, {"id": "803694179079458816", "end": 140, "start": 137, "username": "VP"}, {"id": "1074480192", "end": 152, "start": 141, "username": "SenTedCruz"}, {"id": "23022687", "end": 161, "start": 153, "username": "tedcruz"}, {"id": "18166778", "end": 173, "start": 162, "username": "Jim_Jordan"}, {"id": "1349170292564905988", "end": 183, "start": 174, "username": "PressSec"}, {"id": "432895323", "end": 214, "start": 198, "username": "LindseyGrahamSC"}], "annotations": [{"end": 67, "type": "Person", "start": 53, "probability": 0.856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enniferm_q @ne0liberal #StopTheSteal</t>
  </si>
  <si>
    <t>1344277882756083713</t>
  </si>
  <si>
    <t>{"entities": {"hashtags": [{"end": 38, "tag": "StopTheSteal", "start": 25}], "mentions": [{"id": "124622618", "end": 12, "start": 0, "username": "jenniferm_q"}, {"id": "865004396681207809", "end": 24, "start": 13, "username": "ne0liberal"}]}, "context_annotations": null}</t>
  </si>
  <si>
    <t>@KLoeffler @Perduesenate #MAGA #MAGA2020 #StopTheSteal #BIDENCRIMEFAMILYEXPOSED #fourmoreyears #BidenWillNeverBePresident @realDonaldTrump https://t.co/RQJLd2qvu3</t>
  </si>
  <si>
    <t>1344119708589690881</t>
  </si>
  <si>
    <t>{"entities": {"urls": [{"end": 162, "url": "https://t.co/RQJLd2qvu3", "start": 139, "display_url": "twitter.com/ossoff/status/…", "expanded_url": "https://twitter.com/ossoff/status/1344119708589690881"}], "hashtags": [{"end": 30, "tag": "MAGA", "start": 25}, {"end": 40, "tag": "MAGA2020", "start": 31}, {"end": 54, "tag": "StopTheSteal", "start": 41}, {"end": 79, "tag": "BIDENCRIMEFAMILYEXPOSED", "start": 55}, {"end": 94, "tag": "fourmoreyears", "start": 80}, {"end": 121, "tag": "BidenWillNeverBePresident", "start": 95}], "mentions": [{"id": "29495695", "end": 10, "start": 0, "username": "KLoeffler"}, {"id": "1397501864", "end": 24, "start": 11, "username": "Perduesenate"}, {"id": "25073877", "end": 138, "start": 1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perlmutations @ReverendWarnock @ossoff @staceyabrams So you're voting for the abortion loving marxist... Got it. #WalkAway #VoteRed #StopVoterFraud #StopTheSteal #stopsocialism @KLoeffler @Perduesenate @sendavidperdue #stopabortion @StopAbortionOrg @realDonaldTrump #BidenCheats</t>
  </si>
  <si>
    <t>1343273528792031232</t>
  </si>
  <si>
    <t>{"entities": {"hashtags": [{"end": 123, "tag": "WalkAway", "start": 114}, {"end": 132, "tag": "VoteRed", "start": 124}, {"end": 148, "tag": "StopVoterFraud", "start": 133}, {"end": 162, "tag": "StopTheSteal", "start": 149}, {"end": 177, "tag": "stopsocialism", "start": 163}, {"end": 232, "tag": "stopabortion", "start": 219}, {"end": 279, "tag": "BidenCheats", "start": 267}], "mentions": [{"id": "926620369", "end": 14, "start": 0, "username": "perlmutations"}, {"id": "1221242033530195970", "end": 31, "start": 15, "username": "ReverendWarnock"}, {"id": "521747968", "end": 39, "start": 32, "username": "ossoff"}, {"id": "216065430", "end": 53, "start": 40, "username": "staceyabrams"}, {"id": "29495695", "end": 188, "start": 178, "username": "KLoeffler"}, {"id": "1397501864", "end": 202, "start": 189, "username": "Perduesenate"}, {"id": "2863210809", "end": 218, "start": 203, "username": "sendavidperdue"}, {"id": "251863977", "end": 249, "start": 233, "username": "StopAbortionOrg"}, {"id": "25073877", "end": 266, "start": 2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070725784422178816", "name": "Ron Perlman", "description": "American television, film, and voice actor"}},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1242532492579442688", "name": "Kelly Loeffler"}}, {"domain": {"id": "56", "name": "Actor", "description": "An actor or actress in the world, like Kate Winslet or Leonardo DiCaprio"}, "entity": {"id": "1070725784422178816", "name": "Ron Perlman", "description": "American television, film, and voice acto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Do the right thing! #ElectionFraud is Fraud! #StopTheSteal https://t.co/hab0hnRC2W</t>
  </si>
  <si>
    <t>{"entities": {"urls": [{"end": 82, "url": "https://t.co/hab0hnRC2W", "start": 59, "display_url": "twitter.com/AZGOP/status/1…", "expanded_url": "https://twitter.com/AZGOP/status/1343774070119297024"}], "hashtags": [{"end": 34, "tag": "ElectionFraud", "start": 20}, {"end": 58, "tag": "StopTheSteal", "start": 45}]}, "context_annotations": null}</t>
  </si>
  <si>
    <t>Any response? I didn't think so... @KLoeffler @Perduesenate #MAGA #MAGA2020 #StopTheSteal #BIDENCRIMEFAMILYEXPOSED #fourmoreyears #BidenWillNeverBePresident @realDonaldTrump https://t.co/xqHAZWgSZe</t>
  </si>
  <si>
    <t>1344278173341667330</t>
  </si>
  <si>
    <t>{"entities": {"urls": [{"end": 197, "url": "https://t.co/xqHAZWgSZe", "start": 174, "display_url": "twitter.com/ossoff/status/…", "expanded_url": "https://twitter.com/ossoff/status/1344278173341667330"}], "hashtags": [{"end": 65, "tag": "MAGA", "start": 60}, {"end": 75, "tag": "MAGA2020", "start": 66}, {"end": 89, "tag": "StopTheSteal", "start": 76}, {"end": 114, "tag": "BIDENCRIMEFAMILYEXPOSED", "start": 90}, {"end": 129, "tag": "fourmoreyears", "start": 115}, {"end": 156, "tag": "BidenWillNeverBePresident", "start": 130}], "mentions": [{"id": "29495695", "end": 45, "start": 35, "username": "KLoeffler"}, {"id": "1397501864", "end": 59, "start": 46, "username": "Perduesenate"}, {"id": "25073877", "end": 173, "start": 15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ightForTrump https://t.co/V8AHN1OC2d</t>
  </si>
  <si>
    <t>{"entities": {"urls": [{"end": 52, "url": "https://t.co/V8AHN1OC2d", "start": 29, "display_url": "twitter.com/elenochle/stat…", "expanded_url": "https://twitter.com/elenochle/status/1343269362262802434"}], "hashtags": [{"end": 13, "tag": "StopTheSteal", "start": 0}, {"end": 28, "tag": "FightForTrump", "start": 14}]},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How @VP Mike Pence should treat the electoral votes from the heavily contested "Voter irregularity" States on January 6th...
#Trump2020 #StopTheSteal #HoldTheLine https://t.co/xtILEtUD8D</t>
  </si>
  <si>
    <t>{"entities": {"urls": [{"end": 186, "url": "https://t.co/xtILEtUD8D", "start": 163, "display_url": "pic.twitter.com/xtILEtUD8D", "expanded_url": "https://twitter.com/coozeboyz/status/1344282386452910082/photo/1"}], "hashtags": [{"end": 135, "tag": "Trump2020", "start": 125}, {"end": 149, "tag": "StopTheSteal", "start": 136}, {"end": 162, "tag": "HoldTheLine", "start": 150}], "mentions": [{"id": "803694179079458816", "end": 7, "start": 4, "username": "VP"}], "annotations": [{"end": 17, "type": "Person", "start": 8, "probability": 0.9945, "normalized_text": "Mike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AlDubest2Evry1: Good morning, Mr.President ❤️
@realDonaldTrump 
#gapol #gasen
#MAGA #Trump2020 
#StopTheSteal #DrainTheSwamp</t>
  </si>
  <si>
    <t>1344276695814184962</t>
  </si>
  <si>
    <t>{"entities": {"hashtags": [{"end": 74, "tag": "gapol", "start": 68}, {"end": 81, "tag": "gasen", "start": 75}, {"end": 87, "tag": "MAGA", "start": 82}, {"end": 98, "tag": "Trump2020", "start": 88}, {"end": 113, "tag": "StopTheSteal", "start": 100}, {"end": 128, "tag": "DrainTheSwamp", "start": 114}], "mentions": [{"id": "3685052935", "end": 18, "start": 3, "username": "AlDubest2Evry1"}, {"id": "25073877", "end": 66, "start": 50, "username": "realDonaldTrump"}], "annotations": [{"end": 45, "type": "Person", "start": 34, "probability": 0.5894, "normalized_text": "Mr.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even have an election? Let the VP appoint who he wants. Right, GOP? https://t.co/MbB2FGzdsT via @nbcnews @YahooNews @OANN @NewsMax @voxdotcom @NewYorker @politico @thedailybeast @slate @ozy @reason @HuffPostLife @TheWeek @BreitbartNews @FoxNews #TraitorTrump #StopTheSteal</t>
  </si>
  <si>
    <t>{"entities": {"urls": [{"end": 95, "url": "https://t.co/MbB2FGzdsT", "start": 72, "display_url": "news.yahoo.com/anger-conserva…", "expanded_url": "https://news.yahoo.com/anger-conservative-pollster-rasmussen-appears-232945555.html?soc_src=social-sh&amp;soc_trk=tw&amp;tsrc=twtr"}], "hashtags": [{"end": 262, "tag": "TraitorTrump", "start": 249}, {"end": 276, "tag": "StopTheSteal", "start": 263}],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69, "type": "Organization", "start": 67, "probability": 0.7769,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BrianKempGA The bullsh*t tweets keep on coming, while the #DumbTrumpers believe them all. @nbcnews @YahooNews @OANN @NewsMax @voxdotcom @NewYorker @politico @thedailybeast @slate @ozy @reason @HuffPostLife @TheWeek @BreitbartNews @FoxNews #TraitorTrump #StopTheSteal</t>
  </si>
  <si>
    <t>{"entities": {"hashtags": [{"end": 89, "tag": "DumbTrumpers", "start": 76}, {"end": 270, "tag": "TraitorTrump", "start": 257}, {"end": 284, "tag": "StopTheSteal", "start": 271}], "mentions": [{"id": "25073877", "end": 16, "start": 0, "username": "realDonaldTrump"}, {"id": "47437206", "end": 29, "start": 17, "username": "BrianKempGA"}, {"id": "14173315", "end": 116, "start": 108, "username": "NBCNews"}, {"id": "7309052", "end": 127, "start": 117, "username": "YahooNews"}, {"id": "1209936918", "end": 133, "start": 128, "username": "OANN"}, {"id": "20545835", "end": 142, "start": 134, "username": "newsmax"}, {"id": "2347049341", "end": 153, "start": 143, "username": "voxdotcom"}, {"id": "14677919", "end": 164, "start": 154, "username": "NewYorker"}, {"id": "9300262", "end": 174, "start": 165,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Hx6TXR9X4o</t>
  </si>
  <si>
    <t>{"entities": {"urls": [{"end": 37, "url": "https://t.co/Hx6TXR9X4o", "start": 14, "display_url": "twitter.com/realDonaldTrum…", "expanded_url": "https://twitter.com/realDonaldTrump/status/1344036020162093058"}],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LindseyGrahamSC @TGowdySC @seanhannity Wow! Graham and Hannity on one show. Which Trump toady will out-lie the other? @nbcnews @YahooNews @OANN @NewsMax @voxdotcom @NewYorker @politico @thedailybeast @slate @ozy @reason @HuffPostLife @TheWeek @BreitbartNews @FoxNews #TraitorTrump #StopTheSteal</t>
  </si>
  <si>
    <t>{"entities": {"hashtags": [{"end": 281, "tag": "TraitorTrump", "start": 268}, {"end": 295, "tag": "StopTheSteal", "start": 282}], "mentions": [{"id": "432895323", "end": 16, "start": 0, "username": "LindseyGrahamSC"}, {"id": "237348797", "end": 26, "start": 17, "username": "TGowdySC"}, {"id": "41634520", "end": 39, "start": 27, "username": "seanhannity"}, {"id": "14173315", "end": 127, "start": 119, "username": "NBCNews"}, {"id": "7309052", "end": 138, "start": 128, "username": "YahooNews"}, {"id": "1209936918", "end": 144, "start": 139, "username": "OANN"}, {"id": "20545835", "end": 153, "start": 145, "username": "newsmax"}, {"id": "2347049341", "end": 164, "start": 154, "username": "voxdotcom"}, {"id": "14677919", "end": 175, "start": 165, "username": "NewYorker"}, {"id": "9300262", "end": 185, "start": 176, "username": "politico"}, {"id": "16012783", "end": 200, "start": 186, "username": "thedailybeast"}, {"id": "15164565", "end": 207, "start": 201, "username": "Slate"}, {"id": "1396151678", "end": 212, "start": 208, "username": "ozy"}, {"id": "16467567", "end": 220, "start": 213, "username": "reason"}, {"id": "24569636", "end": 234, "start": 221, "username": "HuffPostLife"}, {"id": "16439471", "end": 243, "start": 235, "username": "TheWeek"}, {"id": "457984599", "end": 258, "start": 244, "username": "BreitbartNews"}, {"id": "1367531", "end": 267, "start": 259, "username": "FoxNews"}], "annotations": [{"end": 50, "type": "Person", "start": 45, "probability": 0.9845, "normalized_text": "Graham"}, {"end": 62, "type": "Person", "start": 56, "probability": 0.9864, "normalized_text": "Hannity"}, {"end": 87, "type": "Person", "start": 83, "probability": 0.9931, "normalized_text": "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39257063066046464", "name": "Trey Gowdy", "description": "US Representative Trey Gowdy (SC-4)"}},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39257063066046464", "name": "Trey Gowdy", "description": "US Representative Trey Gowdy (SC-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Biden: 80 million votes. Trump: 70 million votes. And loser Trump is the "most admired"? That's a laugh @nbcnews @YahooNews @OANN @NewsMax @voxdotcom @NewYorker @politico @thedailybeast @slate @ozy @reason @HuffPostLife @TheWeek @BreitbartNews @FoxNews #TraitorTrump #StopTheSteal</t>
  </si>
  <si>
    <t>{"entities": {"hashtags": [{"end": 283, "tag": "TraitorTrump", "start": 270}, {"end": 297, "tag": "StopTheSteal", "start": 284}], "mentions": [{"id": "25073877", "end": 16, "start": 0, "username": "realDonaldTrump"}, {"id": "14173315", "end": 129, "start": 121, "username": "NBCNews"}, {"id": "7309052", "end": 140, "start": 130, "username": "YahooNews"}, {"id": "1209936918", "end": 146, "start": 141, "username": "OANN"}, {"id": "20545835", "end": 155, "start": 147, "username": "newsmax"}, {"id": "2347049341", "end": 166, "start": 156, "username": "voxdotcom"}, {"id": "14677919", "end": 177, "start": 167, "username": "NewYorker"}, {"id": "9300262", "end": 187, "start": 178, "username": "politico"}, {"id": "16012783", "end": 202, "start": 188, "username": "thedailybeast"}, {"id": "15164565", "end": 209, "start": 203, "username": "Slate"}, {"id": "1396151678", "end": 214, "start": 210, "username": "ozy"}, {"id": "16467567", "end": 222, "start": 215, "username": "reason"}, {"id": "24569636", "end": 236, "start": 223, "username": "HuffPostLife"}, {"id": "16439471", "end": 245, "start": 237, "username": "TheWeek"}, {"id": "457984599", "end": 260, "start": 246, "username": "BreitbartNews"}, {"id": "1367531", "end": 269, "start": 261, "username": "FoxNews"}], "annotations": [{"end": 21, "type": "Person", "start": 17, "probability": 0.9955, "normalized_text": "Biden"}, {"end": 46, "type": "Person", "start": 42, "probability": 0.9995, "normalized_text": "Trump"}, {"end": 81, "type": "Person", "start": 77,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FightForTrump 
NOT MAKING HEADLINES: More Information on China's Involvement In the 2020 US Election https://t.co/xDU6spSmiz via @gatewaypundit</t>
  </si>
  <si>
    <t>{"entities": {"urls": [{"end": 139, "url": "https://t.co/xDU6spSmiz", "start": 116, "display_url": "thegatewaypundit.com/2020/12/inform…", "expanded_url": "https://www.thegatewaypundit.com/2020/12/information-chinas-involvement-2020-election-steal/?utm_source=Twitter&amp;utm_medium=PostTopSharingButtons&amp;utm_campaign=websitesharingbuttons"}], "hashtags": [{"end": 13, "tag": "StopTheSteal", "start": 0}, {"end": 28, "tag": "FightForTrump", "start": 14}], "mentions": [{"id": "19211550", "end": 158, "start": 144, "username": "gatewaypundit"}], "annotations": [{"end": 76, "type": "Place", "start": 72, "probability": 0.9703, "normalized_text": "China"}]}, "context_annotations": null}</t>
  </si>
  <si>
    <t>"For Five States to Stop Counting on Election Night Is Absolutely Unprecedented" - Sidney Powell Lays Out Evidence of Rampant Election Fraud in Latest Interview (Audio) #VoterFraud #StopTheSteal  https://t.co/io1WfVw1bf</t>
  </si>
  <si>
    <t>{"entities": {"urls": [{"end": 219, "url": "https://t.co/io1WfVw1bf", "start": 196, "display_url": "thegatewaypundit.com/2020/12/five-s…", "expanded_url": "https://www.thegatewaypundit.com/2020/12/five-states-stop-counting-election-night-absolutely-unprecedented-sidney-powell-lays-evidence-rampant-election-fraud-latest-interview-audio/"}], "hashtags": [{"end": 180, "tag": "VoterFraud", "start": 169}, {"end": 194, "tag": "StopTheSteal", "start": 181}], "annotations": [{"end": 95, "type": "Person", "start": 83, "probability": 0.9971, "normalized_text": "Sidney Powell"}]}, "context_annotations": null}</t>
  </si>
  <si>
    <t>#trudeau #blackface #scumbag #manchild #traitor #cabal #soros #treason #nashville #justiceiscoming #GodWins #silver #LibertyOrDeath #Biden #china #ccp #stopthesteal #justiceforall #TYRANNY #veterans #marxism #wwg1wga #qanon #fightlikeflynn #releasethekraken #vancouver #canada https://t.co/Mf5M5GBeFw</t>
  </si>
  <si>
    <t>{"entities": {"urls": [{"end": 300, "url": "https://t.co/Mf5M5GBeFw", "start": 277, "display_url": "twitter.com/CanAditude/sta…", "expanded_url": "https://twitter.com/CanAditude/status/1344252718014205952"}], "hashtags": [{"end": 8, "tag": "trudeau", "start": 0}, {"end": 19, "tag": "blackface", "start": 9}, {"end": 28, "tag": "scumbag", "start": 20}, {"end": 38, "tag": "manchild", "start": 29}, {"end": 47, "tag": "traitor", "start": 39}, {"end": 54, "tag": "cabal", "start": 48}, {"end": 61, "tag": "soros", "start": 55}, {"end": 70, "tag": "treason", "start": 62}, {"end": 81, "tag": "nashville", "start": 71}, {"end": 98, "tag": "justiceiscoming", "start": 82}, {"end": 107, "tag": "GodWins", "start": 99}, {"end": 115, "tag": "silver", "start": 108}, {"end": 131, "tag": "LibertyOrDeath", "start": 116}, {"end": 138, "tag": "Biden", "start": 132}, {"end": 145, "tag": "china", "start": 139}, {"end": 150, "tag": "ccp", "start": 146}, {"end": 164, "tag": "stopthesteal", "start": 151}, {"end": 179, "tag": "justiceforall", "start": 165}, {"end": 188, "tag": "TYRANNY", "start": 180}, {"end": 198, "tag": "veterans", "start": 189}, {"end": 207, "tag": "marxism", "start": 199}, {"end": 216, "tag": "wwg1wga", "start": 208}, {"end": 223, "tag": "qanon", "start": 217}, {"end": 239, "tag": "fightlikeflynn", "start": 224}, {"end": 257, "tag": "releasethekraken", "start": 240}, {"end": 268, "tag": "vancouver", "start": 258}, {"end": 276, "tag": "canada", "start": 269}]}, "context_annotations": [{"domain": {"id": "3", "name": "TV Shows", "description": "Television shows from around the world"}, "entity": {"id": "10028298438", "name": "Cuéntame Cómo Pasó"}},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10", "name": "Person", "description": "Named people in the world like Nelson Mandela"}, "entity": {"id": "834164697880416257", "name": "Justin Trudeau", "description": "Canadian Prime Minister Justin Trudeau"}}, {"domain": {"id": "35", "name": "Politician", "description": "Politicians in the world, like Joe Biden"}, "entity": {"id": "10040395078", "name": "Joe Biden", "description": "US President Joe Biden"}}, {"domain": {"id": "35", "name": "Politician", "description": "Politicians in the world, like Joe Biden"}, "entity": {"id": "834164697880416257", "name": "Justin Trudeau", "description": "Canadian Prime Minister Justin Trudeau"}}, {"domain": {"id": "119", "name": "Holiday", "description": "Holidays like Christmas or Halloween"}, "entity": {"id": "1338455498958368768", "name": "Happy New Year"}}]}</t>
  </si>
  <si>
    <t>#JoeBiden #BidenHarris2020 #VoterFraud #StopTheSteal https://t.co/6CmMt2EB1j</t>
  </si>
  <si>
    <t>{"entities": {"urls": [{"end": 76, "url": "https://t.co/6CmMt2EB1j", "start": 53, "display_url": "pic.twitter.com/6CmMt2EB1j", "expanded_url": "https://twitter.com/danksme/status/1344285943004622850/photo/1"}], "hashtags": [{"end": 9, "tag": "JoeBiden", "start": 0}, {"end": 26, "tag": "BidenHarris2020", "start": 10}, {"end": 38, "tag": "VoterFraud", "start": 27}, {"end": 52, "tag": "StopTheSteal", "start": 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nksme: #JoeBiden #BidenHarris2020 #VoterFraud #StopTheSteal https://t.co/6CmMt2EB1j</t>
  </si>
  <si>
    <t>1344285943004622850</t>
  </si>
  <si>
    <t>{"entities": {"urls": [{"end": 89, "url": "https://t.co/6CmMt2EB1j", "start": 66, "display_url": "pic.twitter.com/6CmMt2EB1j", "expanded_url": "https://twitter.com/danksme/status/1344285943004622850/photo/1"}], "hashtags": [{"end": 22, "tag": "JoeBiden", "start": 13}, {"end": 39, "tag": "BidenHarris2020", "start": 23}, {"end": 51, "tag": "VoterFraud", "start": 40}, {"end": 65, "tag": "StopTheSteal", "start": 52}], "mentions": [{"id": "81265515", "end": 11, "start": 3, "username": "danksm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RubinBlogger U hypocrite, “eager to vote for more spending, regardless of the impact on the deficit” @SpeakerPelosi &amp;amp; the @DNC WROTE THE BILL u lying sack! Does ANY1 TAKE U SERIOUSLY
#MAGA #Trump #Trump2020 #WeThePeople #FightBack #BidenCheated #FightForTrump #StopTheSteal #DestroyDNC #2A</t>
  </si>
  <si>
    <t>1344282253174702081</t>
  </si>
  <si>
    <t>{"entities": {"hashtags": [{"end": 194, "tag": "MAGA", "start": 189}, {"end": 201, "tag": "Trump", "start": 195}, {"end": 212, "tag": "Trump2020", "start": 202}, {"end": 225, "tag": "WeThePeople", "start": 213}, {"end": 236, "tag": "FightBack", "start": 226}, {"end": 250, "tag": "BidenCheated", "start": 237}, {"end": 265, "tag": "FightForTrump", "start": 251}, {"end": 279, "tag": "StopTheSteal", "start": 266}, {"end": 291, "tag": "DestroyDNC", "start": 280}, {"end": 295, "tag": "2A", "start": 292}], "mentions": [{"id": "218975278", "end": 14, "start": 0, "username": "JRubinBlogger"}, {"id": "15764644", "end": 117, "start": 103, "username": "SpeakerPelosi"}, {"id": "722793491059769344", "end": 132, "start": 128, "username": "D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1054452485639745536", "name": "Jennifer Rubin", "description": "Jennifer Rubin"}}]}</t>
  </si>
  <si>
    <t>続報!習近平・脳動脈瘤　弟（習遠平）に権力移行ならクーデター!!/中国全土に大寒波襲来!!ＣＣＴＶが注意喚起 #習近平#脳動脈瘤#中国クーデター... https://t.co/Myqb2MruLk 
＃不正選挙　＃不正投票
＃トランプ大統領の再選を支持します
＃ＣＣＰ is the enemy of the world. ＃StopTheSteal</t>
  </si>
  <si>
    <t>{"entities": {"urls": [{"end": 99, "url": "https://t.co/Myqb2MruLk", "start": 76, "display_url": "youtu.be/kECC7aRTays", "expanded_url": "https://youtu.be/kECC7aRTays"}], "hashtags": [{"end": 106, "tag": "不正選挙", "start": 101}, {"end": 112, "tag": "不正投票", "start": 107}, {"end": 130, "tag": "トランプ大統領の再選を支持します", "start": 113}, {"end": 135, "tag": "ＣＣＰ", "start": 131}, {"end": 176, "tag": "StopTheSteal", "start": 163}], "annotations": [{"end": 5, "type": "Person", "start": 3, "probability": 0.4389, "normalized_text": "習近平"}, {"end": 34, "type": "Place", "start": 33, "probability": 0.6702, "normalized_text": "中国"}]}, "context_annotations": [{"domain": {"id": "3", "name": "TV Shows", "description": "Television shows from around the world"}, "entity": {"id": "10028298438", "name": "Cuéntame Cómo Pasó"}},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HoldTheLine
#DemsCheated
#StopTheSteal
#TrumpLandslide https://t.co/Draih5eGtI</t>
  </si>
  <si>
    <t>{"entities": {"urls": [{"end": 80, "url": "https://t.co/Draih5eGtI", "start": 57, "display_url": "twitter.com/realDonaldTrum…", "expanded_url": "https://twitter.com/realDonaldTrump/status/1344160786252525568"}], "hashtags": [{"end": 12, "tag": "HoldTheLine", "start": 0}, {"end": 25, "tag": "DemsCheated", "start": 13}, {"end": 39, "tag": "StopTheSteal", "start": 26}, {"end": 56, "tag": "TrumpLandslide", "start": 41}]}, "context_annotations": [{"domain": {"id": "88", "name": "Political Body", "description": "A section of a government, like The Supreme Court"}, "entity": {"id": "961705302700654593", "name": "United States Congress", "description": "United States Congress"}}, {"domain": {"id": "47", "name": "Brand", "description": "Brands and Companies"}, "entity": {"id": "10029237524", "name": "The Wall Street Journa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GodSaveAmerica https://t.co/LHkNMB4GYn</t>
  </si>
  <si>
    <t>{"entities": {"urls": [{"end": 53, "url": "https://t.co/LHkNMB4GYn", "start": 30, "display_url": "twitter.com/FiveRights/sta…", "expanded_url": "https://twitter.com/FiveRights/status/1344283142350368768"}], "hashtags": [{"end": 13, "tag": "stopthesteal", "start": 0}, {"end": 29, "tag": "GodSaveAmeric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shville #justiceiscoming #GodWins #silver #LibertyOrDeath #Biden #china #ccp #stopthesteal #justiceforall #TYRANNY #veterans #marxism #wwg1wga #qanon #fightlikeflynn #releasethekraken https://t.co/QArfeGcPtL</t>
  </si>
  <si>
    <t>{"entities": {"urls": [{"end": 210, "url": "https://t.co/QArfeGcPtL", "start": 187, "display_url": "twitter.com/SidneyPowell1/…", "expanded_url": "https://twitter.com/SidneyPowell1/status/1344156665965404161"}], "hashtags": [{"end": 10, "tag": "nashville", "start": 0}, {"end": 27, "tag": "justiceiscoming", "start": 11}, {"end": 36, "tag": "GodWins", "start": 28}, {"end": 44, "tag": "silver", "start": 37}, {"end": 60, "tag": "LibertyOrDeath", "start": 45}, {"end": 67, "tag": "Biden", "start": 61}, {"end": 74, "tag": "china", "start": 68}, {"end": 79, "tag": "ccp", "start": 75}, {"end": 93, "tag": "stopthesteal", "start": 80}, {"end": 108, "tag": "justiceforall", "start": 94}, {"end": 117, "tag": "TYRANNY", "start": 109}, {"end": 127, "tag": "veterans", "start": 118}, {"end": 136, "tag": "marxism", "start": 128}, {"end": 145, "tag": "wwg1wga", "start": 137}, {"end": 152, "tag": "qanon", "start": 146}, {"end": 168, "tag": "fightlikeflynn", "start": 153}, {"end": 186, "tag": "releasethekraken", "start": 169}]},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tgingrich @FoxNews @AmericaNewsroom #FightForTrump because #BidenCheated so #StopTheSteal!</t>
  </si>
  <si>
    <t>1344270764363673601</t>
  </si>
  <si>
    <t>{"entities": {"hashtags": [{"end": 54, "tag": "FightForTrump", "start": 40}, {"end": 76, "tag": "BidenCheated", "start": 63}, {"end": 93, "tag": "StopTheSteal", "start": 80}], "mentions": [{"id": "20713061", "end": 13, "start": 0, "username": "newtgingrich"}, {"id": "1367531", "end": 22, "start": 14, "username": "FoxNews"}, {"id": "312800783", "end": 39, "start": 23, "username": "AmericaNewsroom"}]},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auserdan @realDonaldTrump #StopTheSteal boycott the senate runoffs ... if you’re a republican</t>
  </si>
  <si>
    <t>1344166845415215105</t>
  </si>
  <si>
    <t>{"entities": {"hashtags": [{"end": 41, "tag": "StopTheSteal", "start": 28}], "mentions": [{"id": "24312086", "end": 10, "start": 0, "username": "hauserdan"},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th! 
#StopTheSteal https://t.co/ONrheLtqhE</t>
  </si>
  <si>
    <t>{"entities": {"urls": [{"end": 45, "url": "https://t.co/ONrheLtqhE", "start": 22, "display_url": "twitter.com/SidneyPowell1/…", "expanded_url": "https://twitter.com/SidneyPowell1/status/1344179565925720064"}], "hashtags": [{"end": 21, "tag": "StopTheSteal", "start": 8}]}, "context_annotations":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1338565664114581504", "name": "US Electoral College"}}]}</t>
  </si>
  <si>
    <t>Apparently, the hashtag "#NotMyPresident" is used in reference to @realDonaldTrump. However, I have commandeered that hashtag to now reference @JoeBiden, aka #BejingBiden. That crooked SoB will never be my President. #CheatingDems #StopTheSteal #Trump2020</t>
  </si>
  <si>
    <t>{"entities": {"hashtags": [{"end": 40, "tag": "NotMyPresident", "start": 25}, {"end": 170, "tag": "BejingBiden", "start": 158}, {"end": 230, "tag": "CheatingDems", "start": 217}, {"end": 244, "tag": "StopTheSteal", "start": 231}, {"end": 255, "tag": "Trump2020", "start": 245}], "mentions": [{"id": "25073877", "end": 82, "start": 66, "username": "realDonaldTrump"}, {"id": "939091", "end": 152, "start": 143,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s @RSBNetwork Georgia LIVE 
LIVE: Georgia State Senate Judiciary Subcommittee on Elections Holds Meeting on 2020 Election
#StopTheSteal
#FightForTrump 
#FightForAmerica</t>
  </si>
  <si>
    <t>{"entities": {"hashtags": [{"end": 142, "tag": "StopTheSteal", "start": 129}, {"end": 157, "tag": "FightForTrump", "start": 143}, {"end": 175, "tag": "FightForAmerica", "start": 159}], "mentions": [{"id": "4041824789", "end": 18, "start": 7, "username": "RSBNetwork"}], "annotations": [{"end": 25, "type": "Place", "start": 19, "probability": 0.6874, "normalized_text": "Georgia"}, {"end": 82, "type": "Organization", "start": 40, "probability": 0.5067, "normalized_text": "Georgia State Senate Judiciary Subcommittee"}]}, "context_annotations": null}</t>
  </si>
  <si>
    <t>#Wisconsin 
#ProtectTheVote
#AuditTheVote 
#BidenCheated 
#CorruptMedia 
#StopTheSteal
#TrumpWon
#4MoreYears https://t.co/NKSGPsfvU7</t>
  </si>
  <si>
    <t>1344263321294290945</t>
  </si>
  <si>
    <t>{"entities": {"urls": [{"end": 132, "url": "https://t.co/NKSGPsfvU7", "start": 109, "display_url": "twitter.com/CortesSteve/st…", "expanded_url": "https://twitter.com/CortesSteve/status/1344263321294290945"}], "hashtags": [{"end": 10, "tag": "Wisconsin", "start": 0}, {"end": 27, "tag": "ProtectTheVote", "start": 12}, {"end": 41, "tag": "AuditTheVote", "start": 28}, {"end": 56, "tag": "BidenCheated", "start": 43}, {"end": 71, "tag": "CorruptMedia", "start": 58}, {"end": 86, "tag": "StopTheSteal", "start": 73}, {"end": 96, "tag": "TrumpWon", "start": 87}, {"end": 108, "tag": "4MoreYears", "start": 97}]}, "context_annotations": null}</t>
  </si>
  <si>
    <t>#HoldTheLine
#DemsCheated
#StopTheSteal
#TrumpLandslide https://t.co/zRdc3weJvU</t>
  </si>
  <si>
    <t>{"entities": {"urls": [{"end": 80, "url": "https://t.co/zRdc3weJvU", "start": 57, "display_url": "twitter.com/realDonaldTrum…", "expanded_url": "https://twitter.com/realDonaldTrump/status/1344173684983017473"}],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realDonaldTrump VP Pence can simply count ALL votes on Jan 6th (according to Art 2 Sec 1), including "dueling slates", and Trump would win by 10 votes!  Remember, they counted ALL votes (legal &amp;amp; illegal) throughout this whole process!
#ALLVotesMatter #STOPtheSteal @VP https://t.co/iDQUDFPfzl</t>
  </si>
  <si>
    <t>1344268239908597761</t>
  </si>
  <si>
    <t>{"entities": {"urls": [{"end": 308, "url": "https://t.co/iDQUDFPfzl", "start": 285, "display_url": "pic.twitter.com/iDQUDFPfzl", "expanded_url": "https://twitter.com/LevDoctor/status/1344289250921963520/photo/1"}], "hashtags": [{"end": 266, "tag": "ALLVotesMatter", "start": 251}, {"end": 280, "tag": "STOPtheSteal", "start": 267}], "mentions": [{"id": "18266688", "end": 10, "start": 0, "username": "TomFitton"}, {"id": "25073877", "end": 27, "start": 11, "username": "realDonaldTrump"}, {"id": "803694179079458816", "end": 284, "start": 281, "username": "VP"}], "annotations": [{"end": 35, "type": "Person", "start": 28, "probability": 0.4908, "normalized_text": "VP Pence"}, {"end": 139, "type": "Person", "start": 135,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ウィスコンシン州逆転になるか！？トランプ選挙陣営の最新情勢！【トランプ陣営デイリーレポート 12月30日】 https://t.co/hajvNWY85O @YouTubeより 
＃不正選挙　＃不正投票　＃StopTheSteal
＃トランプ大統領の再選を支持します
＃ＣＣＰ is the enemy of the world.</t>
  </si>
  <si>
    <t>{"entities": {"urls": [{"end": 77, "url": "https://t.co/hajvNWY85O", "start": 54, "display_url": "youtu.be/o70Y5bqSo1c", "expanded_url": "https://youtu.be/o70Y5bqSo1c"}], "hashtags": [{"end": 95, "tag": "不正選挙", "start": 90}, {"end": 101, "tag": "不正投票", "start": 96}, {"end": 115, "tag": "StopTheSteal", "start": 102}, {"end": 133, "tag": "トランプ大統領の再選を支持します", "start": 116}, {"end": 138, "tag": "ＣＣＰ", "start": 134}], "mentions": [{"id": "10228272", "end": 86, "start": 78, "username": "YouTube"}]},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382357", "name": "YouTube"}}]}</t>
  </si>
  <si>
    <t>#HoldTheLine
#DemsCheated
#StopTheSteal
#TrumpLandslide https://t.co/bxyQfQpAey</t>
  </si>
  <si>
    <t>{"entities": {"urls": [{"end": 80, "url": "https://t.co/bxyQfQpAey", "start": 57, "display_url": "twitter.com/GenFlynn/statu…", "expanded_url": "https://twitter.com/GenFlynn/status/1344139002077728769"}],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ekkHYtsETA</t>
  </si>
  <si>
    <t>1343667948993589251</t>
  </si>
  <si>
    <t>{"entities": {"urls": [{"end": 80, "url": "https://t.co/ekkHYtsETA", "start": 57, "display_url": "twitter.com/LATAMforTRUMP/…", "expanded_url": "https://twitter.com/LATAMforTRUMP/status/1343667948993589251"}], "hashtags": [{"end": 12, "tag": "HoldTheLine", "start": 0}, {"end": 25, "tag": "DemsCheated", "start": 13}, {"end": 39, "tag": "StopTheSteal", "start": 26}, {"end": 56, "tag": "TrumpLandslide", "start": 41}]}, "context_annotations": [{"domain": {"id": "88", "name": "Political Body", "description": "A section of a government, like The Supreme Court"}, "entity": {"id": "867872043672326144", "name": "Supreme Court of the United States", "description": "Conversation about the Supreme Court and justices"}}]}</t>
  </si>
  <si>
    <t>#HoldTheLine
#DemsCheated
#StopTheSteal
#TrumpLandslide https://t.co/KPFcNDxLn7</t>
  </si>
  <si>
    <t>{"entities": {"urls": [{"end": 80, "url": "https://t.co/KPFcNDxLn7", "start": 57, "display_url": "twitter.com/CKRManagement/…", "expanded_url": "https://twitter.com/CKRManagement/status/1343936659361042433"}], "hashtags": [{"end": 12, "tag": "HoldTheLine", "start": 0}, {"end": 25, "tag": "DemsCheated", "start": 13}, {"end": 39, "tag": "StopTheSteal", "start": 26}, {"end": 56, "tag": "TrumpLandslide", "start": 41}]}, "context_annotations": null}</t>
  </si>
  <si>
    <t>#HoldTheLine
#DemsCheated
#StopTheSteal
#TrumpLandslide https://t.co/zIPOlISUCg</t>
  </si>
  <si>
    <t>{"entities": {"urls": [{"end": 80, "url": "https://t.co/zIPOlISUCg", "start": 57, "display_url": "t.co/zIPOlISUCg", "expanded_url": "https://t.co/zIPOlISUCg"}], "hashtags": [{"end": 12, "tag": "HoldTheLine", "start": 0}, {"end": 25, "tag": "DemsCheated", "start": 13}, {"end": 39, "tag": "StopTheSteal", "start": 26}, {"end": 56, "tag": "TrumpLandslide", "start": 41}]}, "context_annotations": null}</t>
  </si>
  <si>
    <t>Hank Kunneman, #Christian #Prophecy: "The Harshness Of This Season Is Being Broken" 12/27/2020 
Trump-Pence election justice needs a miracle.
God promises it.
https://t.co/Z8nb0ctzrm #G8M #StopTheSteal #ElectionFraud #ChiComs #war #WarRoomPandemic</t>
  </si>
  <si>
    <t>{"entities": {"urls": [{"end": 184, "url": "https://t.co/Z8nb0ctzrm", "start": 161, "display_url": "youtu.be/u5KuGgOMouc", "expanded_url": "https://youtu.be/u5KuGgOMouc"}], "hashtags": [{"end": 25, "tag": "Christian", "start": 15}, {"end": 35, "tag": "Prophecy", "start": 26}, {"end": 189, "tag": "G8M", "start": 185}, {"end": 203, "tag": "StopTheSteal", "start": 190}, {"end": 218, "tag": "ElectionFraud", "start": 204}, {"end": 227, "tag": "ChiComs", "start": 219}, {"end": 232, "tag": "war", "start": 228}, {"end": 249, "tag": "WarRoomPandemic", "start": 233}], "annotations": [{"end": 12, "type": "Person", "start": 0, "probability": 0.9728, "normalized_text": "Hank Kunneman"}, {"end": 101, "type": "Person", "start": 97, "probability": 0.9614, "normalized_text": "Trump"}, {"end": 107, "type": "Person", "start": 103, "probability": 0.9772, "normalized_text": "Pence"}, {"end": 145, "type": "Other", "start": 143, "probability": 0.754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oldTheLine
#DemsCheated
#StopTheSteal
#TrumpLandslide https://t.co/GeZWTBNMh6</t>
  </si>
  <si>
    <t>{"entities": {"urls": [{"end": 80, "url": "https://t.co/GeZWTBNMh6", "start": 57, "display_url": "twitter.com/SidneyPowell1/…", "expanded_url": "https://twitter.com/SidneyPowell1/status/1344023258723659776"}],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dandfree2018 Stacey Abrams is a big fat loser! #StopTheSteal https://t.co/1lhTJ3VaBE</t>
  </si>
  <si>
    <t>1344277030158950400</t>
  </si>
  <si>
    <t>{"entities": {"urls": [{"end": 87, "url": "https://t.co/1lhTJ3VaBE", "start": 64, "display_url": "pic.twitter.com/1lhTJ3VaBE", "expanded_url": "https://twitter.com/OccamsRazorCuts/status/1344290277851328512/photo/1"}], "hashtags": [{"end": 63, "tag": "StopTheSteal", "start": 50}], "mentions": [{"id": "3885615082", "end": 15, "start": 0, "username": "indandfree2018"}], "annotations": [{"end": 28, "type": "Person", "start": 16, "probability": 0.9983, "normalized_text": "Stace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GODisloveALM @BrianPHillbilly @SenWilliamLigon It's a shame that a grand father like @JoeBiden will come this low to steal @realDonaldTrump 's landslide Victory
#StopTheSteal</t>
  </si>
  <si>
    <t>{"entities": {"hashtags": [{"end": 175, "tag": "StopTheSteal", "start": 162}], "mentions": [{"id": "1314339567479259141", "end": 13, "start": 0, "username": "GODisloveALM"}, {"id": "871699356172156929", "end": 30, "start": 14, "username": "BrianPHillbilly"}, {"id": "1336828763108237313", "end": 47, "start": 31, "username": "SenWilliamLigon"}, {"id": "939091", "end": 95, "start": 86, "username": "JoeBiden"}, {"id": "25073877", "end": 140, "start": 1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vingstonLD22 @EpochTimes VP Pence can simply count ALL votes on Jan 6th (according to Art 2 Sec 1), including "dueling slates", and Trump would win by 10 votes!  Remember, they counted ALL votes (legal &amp;amp; illegal) throughout this whole process!
#ALLVotesMatter #STOPtheSteal @VP https://t.co/mxIcm8vR6n</t>
  </si>
  <si>
    <t>1344108744221753346</t>
  </si>
  <si>
    <t>{"entities": {"urls": [{"end": 308, "url": "https://t.co/mxIcm8vR6n", "start": 285, "display_url": "pic.twitter.com/mxIcm8vR6n", "expanded_url": "https://twitter.com/LevDoctor/status/1344290561012891650/photo/1"}], "hashtags": [{"end": 266, "tag": "ALLVotesMatter", "start": 251}, {"end": 280, "tag": "STOPtheSteal", "start": 267}], "mentions": [{"id": "608826805", "end": 15, "start": 0, "username": "LivingstonLD22"}, {"id": "29097819", "end": 27, "start": 16, "username": "EpochTimes"}, {"id": "803694179079458816", "end": 284, "start": 281, "username": "VP"}], "annotations": [{"end": 35, "type": "Person", "start": 28, "probability": 0.4908, "normalized_text": "VP Pence"}, {"end": 139, "type": "Person", "start": 135,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re are two things that Trump’s ever asked us to do. One was to vote for him and now, the other one is to be in DC on [Jan] 6th”
“The whole event is going to be like our 1776 moment. It’s an important time to make sure that America stays America.” #FightForTrump #StopTheSteal</t>
  </si>
  <si>
    <t>{"entities": {"hashtags": [{"end": 266, "tag": "FightForTrump", "start": 252}, {"end": 280, "tag": "StopTheSteal", "start": 267}], "annotations": [{"end": 31, "type": "Person", "start": 27, "probability": 0.9973, "normalized_text": "Trump"}, {"end": 116, "type": "Place", "start": 115, "probability": 0.9023, "normalized_text": "DC"}, {"end": 234, "type": "Place", "start": 228, "probability": 0.9892, "normalized_text": "America"}, {"end": 248, "type": "Place", "start": 242, "probability": 0.959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dLMB1UUa7o</t>
  </si>
  <si>
    <t>1344093490691629056</t>
  </si>
  <si>
    <t>{"entities": {"urls": [{"end": 40, "url": "https://t.co/dLMB1UUa7o", "start": 17, "display_url": "twitter.com/ksorbs/status/…", "expanded_url": "https://twitter.com/ksorbs/status/13440934906916290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s in Georgia who informed the Post Office they moved out of state should have been purged from the voter rolls but Judge Leslie Abrams Gardner—sister of Stacey Abrams—ruled against it.
#StopTheSteal
#GASenateRunoffs
#JudgeGardnerShouldRecuseHerself https://t.co/RI1Jbtn2Op</t>
  </si>
  <si>
    <t>{"entities": {"urls": [{"end": 280, "url": "https://t.co/RI1Jbtn2Op", "start": 257, "display_url": "pic.twitter.com/RI1Jbtn2Op", "expanded_url": "https://twitter.com/PoliticalClownP/status/1344290841628704768/photo/1"}], "hashtags": [{"end": 204, "tag": "StopTheSteal", "start": 191}, {"end": 222, "tag": "GASenateRunoffs", "start": 206}, {"end": 256, "tag": "JudgeGardnerShouldRecuseHerself", "start": 224}], "annotations": [{"end": 16, "type": "Place", "start": 10, "probability": 0.983, "normalized_text": "Georgia"}, {"end": 45, "type": "Organization", "start": 35, "probability": 0.8499, "normalized_text": "Post Office"}, {"end": 146, "type": "Person", "start": 126, "probability": 0.6752, "normalized_text": "Leslie Abrams Gardner"}, {"end": 170, "type": "Person", "start": 158, "probability": 0.9901, "normalized_text": "Stace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Watching live now. Encourage ALL Americans to watch this Original Source of critical new testimonies to Georgia election process rather than rely on "news" media to "report" their own version of what was said.
#WeThePeople #StopTheSteal https://t.co/gN3Tamc40d</t>
  </si>
  <si>
    <t>{"entities": {"urls": [{"end": 260, "url": "https://t.co/gN3Tamc40d", "start": 237, "display_url": "twitter.com/SenWilliamLigo…", "expanded_url": "https://twitter.com/SenWilliamLigon/status/1344103372316667906"}], "hashtags": [{"end": 222, "tag": "WeThePeople", "start": 210}, {"end": 236, "tag": "StopTheSteal", "start": 223}], "annotations": [{"end": 41, "type": "Person", "start": 33, "probability": 0.6105, "normalized_text": "Americans"}, {"end": 110, "type": "Place", "start": 104, "probability": 0.8928, "normalized_text": "Georgia"}]}, "context_annotations": null}</t>
  </si>
  <si>
    <t>@realDonaldTrump @OANN @newsmax @BrianKempGA Hell yeah! And that means you're going to stay in the fight, right? There is no reason to concede and every reason to force the truth to the surface.
#StopTheSteal 
#TrumpNeverConcedes 
#CountEveryLegalVote
#PatriotsNeverConcede 
#PRISION4BIDEN 
#RemoveSection230 
#SCOTUS SHAME!!</t>
  </si>
  <si>
    <t>1344288700851744769</t>
  </si>
  <si>
    <t>{"entities": {"hashtags": [{"end": 208, "tag": "StopTheSteal", "start": 195}, {"end": 229, "tag": "TrumpNeverConcedes", "start": 210}, {"end": 251, "tag": "CountEveryLegalVote", "start": 231}, {"end": 273, "tag": "PatriotsNeverConcede", "start": 252}, {"end": 289, "tag": "PRISION4BIDEN", "start": 275}, {"end": 308, "tag": "RemoveSection230", "start": 291}, {"end": 317, "tag": "SCOTUS", "start": 310}], "mentions": [{"id": "25073877", "end": 16, "start": 0, "username": "realDonaldTrump"}, {"id": "1209936918", "end": 22, "start": 17, "username": "OANN"}, {"id": "20545835", "end": 31, "start": 23, "username": "newsmax"}, {"id": "47437206", "end": 44, "start": 32,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867872043672326144", "name": "Supreme Court of the United States", "description": "Conversation about the Supreme Court and justices"}}]}</t>
  </si>
  <si>
    <t>@AuthorJudithA @sanaonline__ @realDonaldTrump There a millions of us pissed off. #StopTheSteal https://t.co/VRp1xd2DhL</t>
  </si>
  <si>
    <t>1344257281974800384</t>
  </si>
  <si>
    <t>{"entities": {"urls": [{"end": 118, "url": "https://t.co/VRp1xd2DhL", "start": 95, "display_url": "pic.twitter.com/VRp1xd2DhL", "expanded_url": "https://twitter.com/tomdodsonusa1/status/1344291373311172608/photo/1"}], "hashtags": [{"end": 94, "tag": "StopTheSteal", "start": 81}], "mentions": [{"id": "390074433", "end": 14, "start": 0, "username": "AuthorJudithA"},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is @realDonaldTrump not hitting DEM hard? Time is running out on the USA.. #StopTheSteal #NowOrNever #AmericaFirst #MAGA</t>
  </si>
  <si>
    <t>{"entities": {"hashtags": [{"end": 92, "tag": "StopTheSteal", "start": 79}, {"end": 104, "tag": "NowOrNever", "start": 93}, {"end": 118, "tag": "AmericaFirst", "start": 105}, {"end": 124, "tag": "MAGA", "start": 119}], "mentions": [{"id": "25073877", "end": 23, "start": 7, "username": "realDonaldTrump"}], "annotations": [{"end": 75, "type": "Place", "start": 73, "probability": 0.925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mention of election fraud, as #PatBuchanan is a coward who wants to keep his job.
#StopTheSteal
#Trump2020
https://t.co/k4fwOq7Ty9</t>
  </si>
  <si>
    <t>{"entities": {"urls": [{"end": 136, "url": "https://t.co/k4fwOq7Ty9", "start": 113, "display_url": "zerohedge.com/political/2020…", "expanded_url": "https://www.zerohedge.com/political/2020-americas-wake-call"}], "hashtags": [{"end": 45, "tag": "PatBuchanan", "start": 33}, {"end": 99, "tag": "StopTheSteal", "start": 86}, {"end": 111, "tag": "Trump2020",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mvHpUjhefN</t>
  </si>
  <si>
    <t>{"entities": {"urls": [{"end": 80, "url": "https://t.co/mvHpUjhefN", "start": 57, "display_url": "twitter.com/alexbruesewitz…", "expanded_url": "https://twitter.com/alexbruesewitz/status/1343929426459959297"}], "hashtags": [{"end": 12, "tag": "HoldTheLine", "start": 0}, {"end": 25, "tag": "DemsCheated", "start": 13}, {"end": 39, "tag": "StopTheSteal", "start": 26}, {"end": 56, "tag": "TrumpLandslide", "start": 41}]},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y @senatemajldr are you a traitor? 
#StopTheSteal https://t.co/1FKq9GLlHf</t>
  </si>
  <si>
    <t>1344289329527582725</t>
  </si>
  <si>
    <t>{"entities": {"urls": [{"end": 75, "url": "https://t.co/1FKq9GLlHf", "start": 52, "display_url": "twitter.com/DFBHarvard/sta…", "expanded_url": "https://twitter.com/DFBHarvard/status/1344289329527582725"}], "hashtags":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earings going on in Georgia right now reveal #VOTERFRAUD occurred there and are presented and explained in a manner that even an elementary student could not deny! #StopTheSteal</t>
  </si>
  <si>
    <t>{"entities": {"hashtags": [{"end": 57, "tag": "VOTERFRAUD", "start": 46}, {"end": 178, "tag": "StopTheSteal", "start": 165}], "annotations": [{"end": 27, "type": "Place", "start": 21, "probability": 0.9893, "normalized_text": "Georgia"}]}, "context_annotations": null}</t>
  </si>
  <si>
    <t>【米大統領選挙】トラさん陣営の発表から見える展望　WI州裁判は連邦最高裁へその他最高裁裁判進捗 https://t.co/8uV5Sp3yZa
＃不正選挙　＃不正投票
＃トランプ大統領の再選を支持します
＃ＣＣＰ is the enemy of the world. ＃StopTheSteal
True democracy can only be achieved by fair elections.</t>
  </si>
  <si>
    <t>{"entities": {"urls": [{"end": 71, "url": "https://t.co/8uV5Sp3yZa", "start": 48, "display_url": "youtu.be/8ptkOGIiKBI", "expanded_url": "https://youtu.be/8ptkOGIiKBI"}], "hashtags": [{"end": 77, "tag": "不正選挙", "start": 72}, {"end": 83, "tag": "不正投票", "start": 78}, {"end": 101, "tag": "トランプ大統領の再選を支持します", "start": 84}, {"end": 106, "tag": "ＣＣＰ", "start": 102}, {"end": 147, "tag": "StopTheSteal", "start": 134}]}, "context_annotations": [{"domain": {"id": "3", "name": "TV Shows", "description": "Television shows from around the world"}, "entity": {"id": "10028298438", "name": "Cuéntame Cómo Pasó"}}, {"domain": {"id": "88", "name": "Political Body", "description": "A section of a government, like The Supreme Court"}, "entity": {"id": "858942879632207873", "name": "Supreme Court of Japan", "description": "Supreme Court of Japan"}}]}</t>
  </si>
  <si>
    <t>La compile 
#TeamFrance 🇫🇷
#ProtectTheVote
#AuditTheVote 
#BidenCheated 
#CorruptMedia 
#StopTheSteal
#TrumpWon
#4MoreYears https://t.co/TP6ocIPT7l</t>
  </si>
  <si>
    <t>{"entities": {"urls": [{"end": 148, "url": "https://t.co/TP6ocIPT7l", "start": 125, "display_url": "twitter.com/KanekoaTheGrea…", "expanded_url": "https://twitter.com/KanekoaTheGreat/status/1344009358472957953"}], "hashtags": [{"end": 24, "tag": "TeamFrance", "start": 13}, {"end": 43, "tag": "ProtectTheVote", "start": 28}, {"end": 57, "tag": "AuditTheVote", "start": 44}, {"end": 72, "tag": "BidenCheated", "start": 59}, {"end": 87, "tag": "CorruptMedia", "start": 74}, {"end": 102, "tag": "StopTheSteal", "start": 89}, {"end": 112, "tag": "TrumpWon", "start": 103}, {"end": 124, "tag": "4MoreYears", "start": 113}]}, "context_annotations": [{"domain": {"id": "12", "name": "Sports Team", "description": "A sports team organization, like Arsenal and the Boston Celtics"}, "entity": {"id": "956616963911950336", "name": "France", "description": "A league for all teams for all sports for the country: France"}}]}</t>
  </si>
  <si>
    <t>#HoldTheLine
#DemsCheated
#StopTheSteal
#TrumpLandslide https://t.co/oLewV5xF1A</t>
  </si>
  <si>
    <t>{"entities": {"urls": [{"end": 80, "url": "https://t.co/oLewV5xF1A", "start": 57, "display_url": "twitter.com/CodeMonkeyZ/st…", "expanded_url": "https://twitter.com/CodeMonkeyZ/status/1334716021756706816"}], "hashtags": [{"end": 12, "tag": "HoldTheLine", "start": 0}, {"end": 25, "tag": "DemsCheated", "start": 13}, {"end": 39, "tag": "StopTheSteal", "start": 26}, {"end": 56, "tag": "TrumpLandslide", "start": 41}]}, "context_annotations": null}</t>
  </si>
  <si>
    <t>🦅🇺🇸@realDonaldTrump 🇺🇸🦅@POTUS 🦅
#StopTheSteal #EveryLegalVote #TrumpMarch https://t.co/qy5BobXU7q</t>
  </si>
  <si>
    <t>1344030008008990721</t>
  </si>
  <si>
    <t>{"entities": {"urls": [{"end": 97, "url": "https://t.co/qy5BobXU7q", "start": 74, "display_url": "twitter.com/EmeraldRobinso…", "expanded_url": "https://twitter.com/EmeraldRobinson/status/1344030008008990721"}], "hashtags": [{"end": 45, "tag": "StopTheSteal", "start": 32}, {"end": 61, "tag": "EveryLegalVote", "start": 46}, {"end": 73, "tag": "TrumpMarch", "start": 62}], "mentions": [{"id": "25073877", "end": 19, "start": 3, "username": "realDonaldTrump"}, {"id": "1349149096909668363", "end": 29, "start": 2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mf4101: Hey @senatemajldr are you a traitor? 
#StopTheSteal</t>
  </si>
  <si>
    <t>1344292939229495297</t>
  </si>
  <si>
    <t>{"entities": {"mentions": [{"id": "3324710323", "end": 11, "start": 3, "username": "jmf4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at-who the hell is ARLO? @BrianKempGA @GaSecofState @GabrielSterling 
#StopTheSteal
#FightForTRUMP 
@realDonaldTrump 
@RaheemKassam 
@Perduesenate 
@KLoeffler 
@jfradioshow 
@JackMaxey1 
@gregkellyusa 
@stinchfield1776</t>
  </si>
  <si>
    <t>{"entities": {"hashtags": [{"end": 86, "tag": "StopTheSteal", "start": 73}, {"end": 101, "tag": "FightForTRUMP", "start": 87}], "mentions": [{"id": "47437206", "end": 39, "start": 27, "username": "BrianKempGA"}, {"id": "79205875", "end": 53, "start": 40, "username": "GaSecofState"}, {"id": "60876782", "end": 70, "start": 54, "username": "GabrielSterling"}, {"id": "25073877", "end": 120, "start": 104, "username": "realDonaldTrump"}, {"id": "125128723", "end": 135, "start": 122, "username": "RaheemKassam"}, {"id": "1397501864", "end": 150, "start": 137, "username": "Perduesenate"}, {"id": "29495695", "end": 162, "start": 152, "username": "KLoeffler"}, {"id": "449850814", "end": 176, "start": 164, "username": "jfradioshow"}, {"id": "291328339", "end": 189, "start": 178, "username": "JackMaxey1"}, {"id": "44385628", "end": 204, "start": 191, "username": "gregkellyusa"}, {"id": "14559721", "end": 222, "start": 206, "username": "stinchfield177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OANN Signs are everywhere and abundant as even the lawless leftist #SnakesPenDen of the MSM splash page prints the Truth of the 2.529 #PresidentTrump preference then we add #VPPensce + you know who America's Real Choice is for #ConstitutionalValues #TrumpPence2020 #StoptheSteal #Audit https://t.co/xOLifB59jR</t>
  </si>
  <si>
    <t>1344294326373912583</t>
  </si>
  <si>
    <t>{"entities": {"urls": [{"end": 310, "url": "https://t.co/xOLifB59jR", "start": 287, "display_url": "pic.twitter.com/xOLifB59jR", "expanded_url": "https://twitter.com/DCarsonCPA/status/1344294959277608960/video/1"}], "hashtags": [{"end": 81, "tag": "SnakesPenDen", "start": 68}, {"end": 150, "tag": "PresidentTrump", "start": 135}, {"end": 183, "tag": "VPPensce", "start": 174}, {"end": 249, "tag": "ConstitutionalValues", "start": 228}, {"end": 265, "tag": "TrumpPence2020", "start": 250}, {"end": 279, "tag": "StoptheSteal", "start": 266}, {"end": 286, "tag": "Audit", "start": 280}], "mentions": [{"id": "1209936918", "end": 5, "start": 0, "username": "OANN"}], "annotations": [{"end": 205, "type": "Place", "start": 199, "probability": 0.984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ked Capitalism links to a Guardian article announcing the end of Trump's influence.
No mention of election fraud, because everything can be conveniently blamed on the pandemic.
#StopTheSteal
#Trump2020
https://t.co/d2WXWwnjy6</t>
  </si>
  <si>
    <t>{"entities": {"urls": [{"end": 231, "url": "https://t.co/d2WXWwnjy6", "start": 208, "status": 200, "display_url": "nakedcapitalism.com/2020/12/links-…", "unwound_url": "https://www.nakedcapitalism.com/2020/12/links-12-30-2020.html", "expanded_url": "https://www.nakedcapitalism.com/2020/12/links-12-30-2020.html"}], "hashtags": [{"end": 194, "tag": "StopTheSteal", "start": 181}, {"end": 206, "tag": "Trump2020", "start": 196}], "annotations": [{"end": 71, "type": "Person", "start": 67, "probability": 0.997, "normalized_text": "Trump"}]}, "context_annotations": null}</t>
  </si>
  <si>
    <t>@KamalaHarris @JoeBiden It's a shame that a grand father like @JoeBiden and a mother like @KamalaHarris will come this low to steal @realDonaldTrump 's landslide Victory
#StopTheSteal</t>
  </si>
  <si>
    <t>1344292212771860485</t>
  </si>
  <si>
    <t>{"entities": {"hashtags": [{"end": 183, "tag": "StopTheSteal", "start": 170}], "mentions": [{"id": "30354991", "end": 13, "start": 0, "username": "KamalaHarris"}, {"id": "939091", "end": 23, "start": 14, "username": "JoeBiden"}, {"id": "939091", "end": 71, "start": 62, "username": "JoeBiden"}, {"id": "30354991", "end": 103, "start": 90, "username": "KamalaHarris"}, {"id": "25073877", "end": 148, "start": 1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t ready for #Jan6
#StopTheSteal
https://t.co/LijYeS4fjB</t>
  </si>
  <si>
    <t>{"entities": {"urls": [{"end": 58, "url": "https://t.co/LijYeS4fjB", "start": 35, "display_url": "americanthinker.com/articles/2020/…", "expanded_url": "https://www.americanthinker.com/articles/2020/12/its_for_mike_pence_to_judge_whether_a_presidential_election_was_held_at_all.html#.X-ySvB34adI.twitter"}], "hashtags": [{"end": 19, "tag": "Jan6", "start": 14}, {"end": 34, "tag": "StopTheSteal", "start": 21}]}, "context_annotations": null}</t>
  </si>
  <si>
    <t>@NikkiHaley It's a shame that a grand father like @JoeBiden will come this low to steal @realDonaldTrump 's landslide Victory
#StopTheSteal</t>
  </si>
  <si>
    <t>1344292972788133889</t>
  </si>
  <si>
    <t>{"entities": {"hashtags": [{"end": 139, "tag": "StopTheSteal", "start": 126}], "mentions": [{"id": "1079776144524754944", "end": 11, "start": 0, "username": "NikkiHaley"}, {"id": "939091", "end": 59, "start": 50, "username": "JoeBiden"}, {"id": "25073877", "end": 104, "start": 8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arler Content https://t.co/BFvMsfMefX</t>
  </si>
  <si>
    <t>{"entities": {"urls": [{"end": 53, "url": "https://t.co/BFvMsfMefX", "start": 30, "display_url": "parler.com/post/aca505c94…", "expanded_url": "https://parler.com/post/aca505c94542406787086bab426a617a"}], "hashtags": [{"end": 13, "tag": "stopthesteal", "start": 0}]}, "context_annotations": null}</t>
  </si>
  <si>
    <t>@AnnaAtTheSummit You know how we 🇺🇸🇺🇸MAGA🇺🇸🇺🇸 roll🔥I L👀k out for my girls👭♥️👭
as well as our ⚔BAD ASS⚔ men 🎵🎵🎵We are FAMILY🎵🎵🎵
Here's to your 15K, 20K, 25K and many many more🚨🚨MILESTONES🚨🚨to come🥳💥💣🔥💥💣🔥
#StoptheSteal 
#HoldTheLine 
#FightBack 
#WeThePeople 
#WeRiseUp
💥💣🔥 https://t.co/QvCvN2CTk6</t>
  </si>
  <si>
    <t>1344287182572417025</t>
  </si>
  <si>
    <t>{"entities": {"urls": [{"end": 295, "url": "https://t.co/QvCvN2CTk6", "start": 272, "display_url": "pic.twitter.com/QvCvN2CTk6", "expanded_url": "https://twitter.com/CaroBbad/status/1344296439090855936/photo/1"}], "hashtags": [{"end": 216, "tag": "StoptheSteal", "start": 203}, {"end": 230, "tag": "HoldTheLine", "start": 218}, {"end": 242, "tag": "FightBack", "start": 232}, {"end": 256, "tag": "WeThePeople", "start": 244}, {"end": 267, "tag": "WeRiseUp", "start": 258}], "mentions": [{"id": "1275192534684196864", "end": 16, "start": 0, "username": "AnnaAtTheSummit"}]}, "context_annotations": null}</t>
  </si>
  <si>
    <t>#stopthesteal 
Parler Content https://t.co/Z58zYWiVo0</t>
  </si>
  <si>
    <t>{"entities": {"urls": [{"end": 53, "url": "https://t.co/Z58zYWiVo0", "start": 30, "display_url": "parler.com/post/c6c1f739e…", "expanded_url": "https://parler.com/post/c6c1f739e6ee49e8b4168a09071f02aa"}], "hashtags": [{"end": 13, "tag": "stopthesteal", "start": 0}]}, "context_annotations": null}</t>
  </si>
  <si>
    <t>Gateway Pundit Founder Jim Hoft to Speak at January 6th Rally in Washington DC to Support President Trump #StopTheSteal via @gatewaypundit https://t.co/sHwDVwPhkT</t>
  </si>
  <si>
    <t>{"entities": {"urls": [{"end": 162, "url": "https://t.co/sHwDVwPhkT",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ert Kiyosaki: #CivilWar Is Imminent, Be Prepared for Disaster in 2021 https://t.co/GGlM2fmpbo &amp;lt;&amp;lt;
#bitcoin #nashville #justiceiscoming #GodWins #silver #LibertyOrDeath  #china #stopthesteal #justiceforall #TYRANNY #veterans #marxism #penticton #fightlikeflynn #releasethekraken</t>
  </si>
  <si>
    <t>{"entities": {"urls": [{"end": 96, "url": "https://t.co/GGlM2fmpbo", "start": 73, "display_url": "youtu.be/kYCC-Is4Les", "expanded_url": "https://youtu.be/kYCC-Is4Les"}], "hashtags": [{"end": 26, "tag": "CivilWar", "start": 17}, {"end": 114, "tag": "bitcoin", "start": 106}, {"end": 125, "tag": "nashville", "start": 115}, {"end": 142, "tag": "justiceiscoming", "start": 126}, {"end": 151, "tag": "GodWins", "start": 143}, {"end": 159, "tag": "silver", "start": 152}, {"end": 175, "tag": "LibertyOrDeath", "start": 160}, {"end": 183, "tag": "china", "start": 177}, {"end": 197, "tag": "stopthesteal", "start": 184}, {"end": 212, "tag": "justiceforall", "start": 198}, {"end": 221, "tag": "TYRANNY", "start": 213}, {"end": 231, "tag": "veterans", "start": 222}, {"end": 240, "tag": "marxism", "start": 232}, {"end": 251, "tag": "penticton", "start": 241}, {"end": 267, "tag": "fightlikeflynn", "start": 252}, {"end": 285, "tag": "releasethekraken", "start": 268}]}, "context_annotations": [{"domain": {"id": "10", "name": "Person", "description": "Named people in the world like Nelson Mandela"}, "entity": {"id": "1276498925881397248", "name": "Robert Kiyosaki"}},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7360414114435072", "name": "Bitcoin cryptocurrency", "description": "Bitcoin Cryptocurrency"}},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t>
  </si>
  <si>
    <t>Just interviewed Senator Chase (@AmandaChaseVA) of Virginia, who is also running for governor, and she says @POTUS @realDonaldTrump and @VP Pence must use ALL options at their disposal to #StopTheSteal, and that #electionintegrity must be restored: https://t.co/XwiidGVhcL</t>
  </si>
  <si>
    <t>{"entities": {"urls": [{"end": 272, "url": "https://t.co/XwiidGVhcL", "start": 249, "display_url": "thenewamerican.com/va-senator-tru…", "expanded_url": "https://thenewamerican.com/va-senator-trump-must-pursue-all-options-to-stop-the-steal/"}], "hashtags": [{"end": 201, "tag": "StopTheSteal", "start": 188}, {"end": 230, "tag": "electionintegrity", "start": 212}], "mentions": [{"id": "4824361443", "end": 46, "start": 32, "username": "AmandaChaseVA"}, {"id": "1349149096909668363", "end": 114, "start": 108, "username": "POTUS"}, {"id": "25073877", "end": 131, "start": 115, "username": "realDonaldTrump"}, {"id": "803694179079458816", "end": 139, "start": 136, "username": "VP"}], "annotations": [{"end": 29, "type": "Person", "start": 17, "probability": 0.5888, "normalized_text": "Senator Chase"}, {"end": 58, "type": "Place", "start": 51, "probability": 0.9564, "normalized_text": "Virginia"}, {"end": 144, "type": "Person", "start": 140, "probability": 0.9445,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witter, Facebook, Google, &amp;amp; any other media outlet should be shut down.. How the hell are you guys going to know more than The President of The United States @realDonaldTrump ?? Stop censoring him &amp;amp; claiming his tweets are disputable #Election2020 #TrumpWillTriumph #stopTheSteal</t>
  </si>
  <si>
    <t>{"entities": {"hashtags": [{"end": 256, "tag": "Election2020", "start": 243}, {"end": 274, "tag": "TrumpWillTriumph", "start": 257}, {"end": 288, "tag": "stopTheSteal", "start": 275}], "mentions": [{"id": "25073877", "end": 179, "start": 163, "username": "realDonaldTrump"}], "annotations": [{"end": 6, "type": "Organization", "start": 0, "probability": 0.4869, "normalized_text": "Twitter"}, {"end": 16, "type": "Organization", "start": 9, "probability": 0.5881, "normalized_text": "Facebook"}, {"end": 24, "type": "Organization", "start": 19, "probability": 0.6567, "normalized_text": "Google"}, {"end": 157, "type": "Person", "start": 128, "probability": 0.3702, "normalized_text": "President of The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t>
  </si>
  <si>
    <t>@realDonaldTrump @OANN @newsmax @BrianKempGA The dead have voted and you have lost the election. Orange Buffoon! hehehehehe #trump #stopthesteal #rigged #IdiotsForTrump https://t.co/ZV7j4MbLy5</t>
  </si>
  <si>
    <t>{"entities": {"urls": [{"end": 192, "url": "https://t.co/ZV7j4MbLy5", "start": 169, "display_url": "pic.twitter.com/ZV7j4MbLy5", "expanded_url": "https://twitter.com/Geolark/status/1344298026471481345/photo/1"}], "hashtags": [{"end": 130, "tag": "trump", "start": 124}, {"end": 144, "tag": "stopthesteal", "start": 131}, {"end": 152, "tag": "rigged", "start": 145}, {"end": 168, "tag": "IdiotsForTrump", "start": 153}], "mentions": [{"id": "25073877", "end": 16, "start": 0, "username": "realDonaldTrump"}, {"id": "1209936918", "end": 22, "start": 17, "username": "OANN"}, {"id": "20545835", "end": 31, "start": 23, "username": "newsmax"}, {"id": "47437206", "end": 44, "start": 32,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dirtydiscooo Pick a day for Freedom!
No more masks or lockdowns.
I suggest:
January 6th #KAG🇺🇸
FREEDOM🇺🇸@realDonaldTrump 
#Plandemic #StopTheSteal
#Fightback ❤️🙏🏻🇺🇸</t>
  </si>
  <si>
    <t>1344069299913179136</t>
  </si>
  <si>
    <t>{"entities": {"hashtags": [{"end": 94, "tag": "KAG", "start": 90}, {"end": 135, "tag": "Plandemic", "start": 125}, {"end": 149, "tag": "StopTheSteal", "start": 136}, {"end": 160, "tag": "Fightback", "start": 150}], "mentions": [{"id": "1284262415224328192", "end": 13, "start": 0, "username": "dirtydiscooo"}, {"id": "25073877", "end": 122, "start": 1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e've gone way past the point of any rational thinking, if the @GOP had adamantly pursued legitimate auditing of the 11/3 election this runoff wouldn't be necessary; the @GOP is complicit in this election crime. #StopTheSteal https://t.co/zHZjzevxqr</t>
  </si>
  <si>
    <t>1344296514974318595</t>
  </si>
  <si>
    <t>{"entities": {"urls": [{"end": 249, "url": "https://t.co/zHZjzevxqr", "start": 226, "display_url": "twitter.com/JackPosobiec/s…", "expanded_url": "https://twitter.com/JackPosobiec/status/1344296514974318595"}], "hashtags": [{"end": 225, "tag": "StopTheSteal", "start": 212}], "mentions": [{"id": "11134252", "end": 67, "start": 63, "username": "GOP"}, {"id": "11134252", "end": 174, "start": 170, "username": "GOP"}]}, "context_annotations": null}</t>
  </si>
  <si>
    <t>@CaroleB24203101 @pimagrandma @realDonaldTrump There is ample evidence of fraud. The corrupt officials won’t even look at it. May have to solve this another way as this fraudulent election will not be accepted by We The People. #BidenCheatedAndGotCaught #StopTheSteal</t>
  </si>
  <si>
    <t>1344279092682772480</t>
  </si>
  <si>
    <t>{"entities": {"hashtags": [{"end": 253, "tag": "BidenCheatedAndGotCaught", "start": 228}, {"end": 267, "tag": "StopTheSteal", "start": 254}], "mentions": [{"id": "3238307216", "end": 29, "start": 17, "username": "pimagrandma"},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lrayAvener @brithume I love @DelrayAvener trolling the shitholes...
#StopTheSteal
#FightForTrump</t>
  </si>
  <si>
    <t>1344299726892621827</t>
  </si>
  <si>
    <t>{"entities": {"hashtags": [{"end": 85, "tag": "StopTheSteal", "start": 72}, {"end": 100, "tag": "FightForTrump", "start": 86}], "mentions": [{"id": "776870547032506368", "end": 13, "start": 0, "username": "DelrayAvener"}, {"id": "112047805", "end": 23, "start": 14, "username": "brithume"}, {"id": "776870547032506368", "end": 44, "start": 31, "username": "DelrayAvener"}]},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StoptheSteal https://t.co/FuQWbylcu6</t>
  </si>
  <si>
    <t>1344286446795026434</t>
  </si>
  <si>
    <t>{"entities": {"urls": [{"end": 37, "url": "https://t.co/FuQWbylcu6", "start": 14, "display_url": "twitter.com/marklutchman/s…", "expanded_url": "https://twitter.com/marklutchman/status/1344286446795026434"}], "hashtags": [{"end": 13, "tag": "StoptheSteal", "start": 0}]}, "context_annotations": null}</t>
  </si>
  <si>
    <t>@cleo2056 @BenetH42 @Unwise_Trousers @rabihalameddine Not according to world opinion - and this photo!👇
#StopTheSteal of American 🇺🇸 democracy!
#Resist #TrumpRussiaCollusion! https://t.co/6pFUaFpfa9</t>
  </si>
  <si>
    <t>1019952510386294784</t>
  </si>
  <si>
    <t>{"entities": {"urls": [{"end": 199, "url": "https://t.co/6pFUaFpfa9", "start": 176, "display_url": "pic.twitter.com/6pFUaFpfa9", "expanded_url": "https://twitter.com/ChemicalEyeGuy/status/1344300424652853248/photo/1"}], "hashtags": [{"end": 118, "tag": "StopTheSteal", "start": 105}, {"end": 152, "tag": "Resist", "start": 145}, {"end": 174, "tag": "TrumpRussiaCollusion", "start": 153}], "mentions": [{"id": "756517694371921920", "end": 9, "start": 0, "username": "cleo2056"}, {"id": "797763294203432961", "end": 19, "start": 10, "username": "BenetH42"}, {"id": "801957654264324097", "end": 36, "start": 20, "username": "Unwise_Trousers"}, {"id": "267512876", "end": 53, "start": 37, "username": "rabihalameddine"}]}, "context_annotations": null}</t>
  </si>
  <si>
    <t>#ICYMI #stopthesteal #StopTheSteaI2020 #COVID19 #ga https://t.co/Od3oGYdwa5</t>
  </si>
  <si>
    <t>{"entities": {"urls": [{"end": 75, "url": "https://t.co/Od3oGYdwa5", "start": 52, "display_url": "twitter.com/AriFleischer/s…", "expanded_url": "https://twitter.com/AriFleischer/status/1343919161882324993"}], "hashtags": [{"end": 6, "tag": "ICYMI", "start": 0}, {"end": 20, "tag": "stopthesteal", "start": 7}, {"end": 38, "tag": "StopTheSteaI2020", "start": 21}, {"end": 47, "tag": "COVID19", "start": 39}, {"end": 51, "tag": "ga", "start": 48}]},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i3Pcws78Lc</t>
  </si>
  <si>
    <t>{"entities": {"urls": [{"end": 37, "url": "https://t.co/i3Pcws78Lc", "start": 14, "display_url": "twitter.com/TomFitton/stat…", "expanded_url": "https://twitter.com/TomFitton/status/1344268239908597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vxzC6YEpd</t>
  </si>
  <si>
    <t>1344294163072888837</t>
  </si>
  <si>
    <t>{"entities": {"urls": [{"end": 37, "url": "https://t.co/zvxzC6YEpd", "start": 14, "display_url": "twitter.com/tedcruz/status…", "expanded_url": "https://twitter.com/tedcruz/status/1344294163072888837"}],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Parler Content https://t.co/NbHNFwMTL2</t>
  </si>
  <si>
    <t>{"entities": {"urls": [{"end": 53, "url": "https://t.co/NbHNFwMTL2", "start": 30, "display_url": "parler.com/post/82bbdf6a0…", "expanded_url": "https://parler.com/post/82bbdf6a0b7c4843beca4b35ed015151"}], "hashtags": [{"end": 13, "tag": "stopthesteal", "start": 0}]}, "context_annotations": null}</t>
  </si>
  <si>
    <t>#StopTheSteal https://t.co/FdLpSQpP3s</t>
  </si>
  <si>
    <t>{"entities": {"urls": [{"end": 37, "url": "https://t.co/FdLpSQpP3s", "start": 14, "display_url": "twitter.com/bjvangundy/sta…", "expanded_url": "https://twitter.com/bjvangundy/status/1344118424138641416"}], "hashtags": [{"end": 13, "tag": "StopTheSteal", "start": 0}]}, "context_annotations": null}</t>
  </si>
  <si>
    <t>#StopTheSteal https://t.co/hRFtT6Acbt</t>
  </si>
  <si>
    <t>{"entities": {"urls": [{"end": 37, "url": "https://t.co/hRFtT6Acbt", "start": 14, "display_url": "twitter.com/SmythRadio/sta…", "expanded_url": "https://twitter.com/SmythRadio/status/1344011353317650433"}], "hashtags": [{"end": 13, "tag": "StopTheSteal", "start": 0}]}, "context_annotations": null}</t>
  </si>
  <si>
    <t>This sucks. I fought for my country in combat but can’t get over 10k followers. What is wrong with Twitter? I support Trump and am also fighting to #StopTheSteal. Please retweet and follow to help me get there.</t>
  </si>
  <si>
    <t>{"entities": {"hashtags": [{"end": 161, "tag": "StopTheSteal", "start": 148}], "annotations": [{"end": 105, "type": "Product", "start": 99, "probability": 0.6625, "normalized_text": "Twitter"}, {"end": 122, "type": "Person", "start": 118,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throw out the 22 million fake votes for Biden https://t.co/mecG1xwyGR</t>
  </si>
  <si>
    <t>1344148300228771842</t>
  </si>
  <si>
    <t>{"entities": {"urls": [{"end": 83, "url": "https://t.co/mecG1xwyGR", "start": 60, "display_url": "twitter.com/Ryujapan2020BR…", "expanded_url": "https://twitter.com/Ryujapan2020BR/status/1344148300228771842"}], "hashtags": [{"end": 13, "tag": "StopTheSteal", "start": 0}], "annotations": [{"end": 58, "type": "Person", "start": 54, "probability": 0.9874, "normalized_text": "Biden"}]}, "context_annotations": [{"domain": {"id": "10", "name": "Person", "description": "Named people in the world like Nelson Mandela"}, "entity": {"id": "1059669906201862144", "name": "Jack Posobiec", "description": "Jack Posobie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e's a great laundry list of election fraud in the presidential election. A great nation will not let this stand! Our citizens must not let this stand! But most don't get the data - PASS IT ON! And discuss it. That's our job.
#StopTheSteal https://t.co/tj46T1hXr6</t>
  </si>
  <si>
    <t>{"entities": {"urls": [{"end": 265, "url": "https://t.co/tj46T1hXr6", "start": 242, "display_url": "twitter.com/KanekoaTheGrea…", "expanded_url": "https://twitter.com/KanekoaTheGreat/status/1344009358472957953"}], "hashtags": [{"end": 241, "tag": "StopTheSteal", "start": 22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FighBack #America #HoldTheLine #StopTheSteal https://t.co/lyNSJLv3tk</t>
  </si>
  <si>
    <t>1344072880473186304</t>
  </si>
  <si>
    <t>{"entities": {"urls": [{"end": 69, "url": "https://t.co/lyNSJLv3tk", "start": 46, "display_url": "twitter.com/Rasmussen_Poll…", "expanded_url": "https://twitter.com/Rasmussen_Poll/status/1344072880473186304"}], "hashtags": [{"end": 9, "tag": "FighBack", "start": 0}, {"end": 18, "tag": "America", "start": 10}, {"end": 31, "tag": "HoldTheLine", "start": 19}, {"end": 45, "tag": "StopTheSteal", "start": 32}]}, "context_annotations":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29202046", "name": "Huawei"}}]}</t>
  </si>
  <si>
    <t>Trump toady Rubio appalled by Fauci's "lies," not by Trump's lies. https://t.co/8Sv1QGiNns #FoxNews via @nbcnews @YahooNews @OANN @NewsMax @voxdotcom @NewYorker @politico @thedailybeast @slate @ozy @reason @HuffPostLife @TheWeek @BreitbartNews @FoxNews #TraitorTrump #StopTheSteal</t>
  </si>
  <si>
    <t>{"entities": {"urls": [{"end": 90, "url": "https://t.co/8Sv1QGiNns", "start": 67, "display_url": "foxnews.com/opinion/dr-ant…", "expanded_url": "https://www.foxnews.com/opinion/dr-anthony-fauci-coronavirus-marco-rubio"}], "hashtags": [{"end": 99, "tag": "FoxNews", "start": 91}, {"end": 266, "tag": "TraitorTrump", "start": 253}, {"end": 280, "tag": "StopTheSteal", "start": 267}], "mentions":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4, "type": "Person", "start": 0, "probability": 0.9963, "normalized_text": "Trump"}, {"end": 16, "type": "Person", "start": 12, "probability": 0.9958, "normalized_text": "Rubio"}, {"end": 34, "type": "Person", "start": 30, "probability": 0.436, "normalized_text": "Fauci"}, {"end": 57, "type": "Person", "start": 53,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t is a PSYOP!! Please stop participating!! We must stop the abuse of power that is occurring in our country!
#FightBack #America #HoldTheLine #StopTheSteal https://t.co/fTp1ItEGz8</t>
  </si>
  <si>
    <t>1344152611772129280</t>
  </si>
  <si>
    <t>{"entities": {"urls": [{"end": 180, "url": "https://t.co/fTp1ItEGz8", "start": 157, "display_url": "twitter.com/1st_praetorian…", "expanded_url": "https://twitter.com/1st_praetorian/status/1344152611772129280"}], "hashtags": [{"end": 120, "tag": "FightBack", "start": 110}, {"end": 129, "tag": "America", "start": 121}, {"end": 142, "tag": "HoldTheLine", "start": 130}, {"end": 156, "tag": "StopTheSteal", "start": 143}]}, "context_annotations": [{"domain": {"id": "123", "name": "Ongoing News Story", "description": "Ongoing News Stories like 'Brexit'"}, "entity": {"id": "1220701888179359745", "name": "COVID-19"}}]}</t>
  </si>
  <si>
    <t>@KelemenCari @grandmombarby YEP AND EVERY SINGLE AMERICAN KNOWS IT! #StopTheSteal</t>
  </si>
  <si>
    <t>1344277135482122240</t>
  </si>
  <si>
    <t>{"entities": {"hashtags": [{"end": 81, "tag": "StopTheSteal", "start": 68}], "mentions": [{"id": "736989573201301504", "end": 12, "start": 0, "username": "KelemenCari"}, {"id": "3280184970", "end": 27, "start": 13, "username": "grandmombarby"}]}, "context_annotations": null}</t>
  </si>
  <si>
    <t>No “conflict of interest” here, right #GEORGIA? @GovKemp @BrianKempGA @GaSecofState #BradRaffensperger #StopTheSteal #ConflictOfInterest #RecuseYourself @TheJusticeDept @RosenJeffrey @RepDougCollins @SenatorLoeffler @sendavidperdue @realDonaldTrump @VO @Mike_Pence #ElectionSteal https://t.co/H0hTz4XZRM</t>
  </si>
  <si>
    <t>{"entities": {"urls": [{"end": 303, "url": "https://t.co/H0hTz4XZRM", "start": 280, "display_url": "t.co/H0hTz4XZRM", "expanded_url": "https://t.co/H0hTz4XZRM"}], "hashtags": [{"end": 46, "tag": "GEORGIA", "start": 38}, {"end": 102, "tag": "BradRaffensperger", "start": 84}, {"end": 116, "tag": "StopTheSteal", "start": 103}, {"end": 136, "tag": "ConflictOfInterest", "start": 117}, {"end": 152, "tag": "RecuseYourself", "start": 137}, {"end": 279, "tag": "ElectionSteal", "start": 265}], "mentions": [{"id": "1064659902071808000", "end": 56, "start": 48, "username": "GovKemp"}, {"id": "47437206", "end": 69, "start": 57, "username": "BrianKempGA"}, {"id": "79205875", "end": 83, "start": 70, "username": "GaSecofState"}, {"id": "73181712", "end": 168, "start": 153, "username": "TheJusticeDept"}, {"id": "582257502", "end": 182, "start": 169, "username": "RosenJeffrey"}, {"id": "1060487274", "end": 198, "start": 183, "username": "RepDougCollins"}, {"id": "1200451909406121984", "end": 215, "start": 199, "username": "SenatorLoeffler"}, {"id": "2863210809", "end": 231, "start": 216, "username": "sendavidperdue"}, {"id": "25073877", "end": 248, "start": 232, "username": "realDonaldTrump"}, {"id": "8918932", "end": 252, "start": 249, "username": "vo"}, {"id": "22203756", "end": 264, "start": 253,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NotshiiiDeyoda MANY more votes in LESS THAN HALF the counties.
The mental gymnastics Bidenistas go through to explain away improbabilities is both admirable &amp;amp; entertaining. 
Let's look at ALL the evidence and let the chips fall where they may.
#StopTheSteal #BidenCheated
https://t.co/BL7ENPkcJw</t>
  </si>
  <si>
    <t>1344302932301328385</t>
  </si>
  <si>
    <t>{"entities": {"urls": [{"end": 300, "url": "https://t.co/BL7ENPkcJw", "start": 277, "display_url": "twitter.com/Donlusin/statu…", "expanded_url": "https://twitter.com/Donlusin/status/1340457030570700802?s=20"}], "hashtags": [{"end": 262, "tag": "StopTheSteal", "start": 249}, {"end": 276, "tag": "BidenCheated",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ldSkull65 @senatemajldr @GOP @GOPLeader @GOPChairwoman The @senategop and @housegop better get on board with @realDonaldTrump &amp;amp; #MAGA #AmericaFirst or GTFO so REAL conservatives can take over. Stop wasting our fkn $$. You work for US, not the other way around. #StopTheSteal</t>
  </si>
  <si>
    <t>1344293386870808576</t>
  </si>
  <si>
    <t>{"entities": {"hashtags": [{"end": 139, "tag": "MAGA", "start": 134}, {"end": 153, "tag": "AmericaFirst", "start": 140}, {"end": 280, "tag": "StopTheSteal", "start": 267}], "mentions": [{"id": "11134252", "end": 30, "start": 26, "username": "GOP"}, {"id": "19739126", "end": 41, "start": 31, "username": "GOPLeader"}, {"id": "2353605901", "end": 56, "start": 42, "username": "GOPChairwoman"}, {"id": "14344823", "end": 71, "start": 61, "username": "SenateGOP"}, {"id": "15207668", "end": 85, "start": 76, "username": "HouseGOP"}, {"id": "25073877", "end": 127, "start": 111, "username": "realDonaldTrump"}], "annotations": [{"end": 234, "type": "Place", "start": 233, "probability": 0.7803,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w111Klc5JL</t>
  </si>
  <si>
    <t>{"entities": {"urls": [{"end": 37, "url": "https://t.co/w111Klc5JL", "start": 14, "display_url": "twitter.com/TeamTrump/stat…", "expanded_url": "https://twitter.com/TeamTrump/status/13442826837367930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realDonaldTrump We love you &amp;amp; we are fighting with you to #StopTheSteal 🙏🇺🇸</t>
  </si>
  <si>
    <t>1344282683736793090</t>
  </si>
  <si>
    <t>{"entities": {"hashtags": [{"end": 87, "tag": "StopTheSteal", "start": 74}], "mentions": [{"id": "729676086632656900", "end": 10, "start": 0, "username": "Team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enTimmerman: Get ready for #Jan6
#StopTheSteal
https://t.co/LijYeS4fjB</t>
  </si>
  <si>
    <t>1344295677669605382</t>
  </si>
  <si>
    <t>{"entities": {"urls": [{"end": 76, "url": "https://t.co/LijYeS4fjB", "start": 53, "display_url": "americanthinker.com/articles/2020/…", "expanded_url": "https://www.americanthinker.com/articles/2020/12/its_for_mike_pence_to_judge_whether_a_presidential_election_was_held_at_all.html#.X-ySvB34adI.twitter"}], "hashtags": [{"end": 37, "tag": "Jan6", "start": 32}, {"end": 52, "tag": "StopTheSteal", "start": 39}], "mentions": [{"id": "472472650", "end": 16, "start": 3, "username": "KenTimmerman"}]}, "context_annotations": null}</t>
  </si>
  <si>
    <t>@TX_WalkerRanger I’m Not going anywhere 
#StopTheSteal
#TRUMPWILLTRIUMPH</t>
  </si>
  <si>
    <t>1344128747255910400</t>
  </si>
  <si>
    <t>{"entities": {"hashtags": [{"end": 54, "tag": "StopTheSteal", "start": 41}, {"end": 72, "tag": "TRUMPWILLTRIUMPH", "start": 55}], "mentions": [{"id": "1248019741312155649", "end": 16, "start": 0, "username": "TX_WalkerRanger"}]}, "context_annotations": null}</t>
  </si>
  <si>
    <t>American of the Day 🇺🇸
#StopTheSteal Jan 6th https://t.co/7NUenjIUIV</t>
  </si>
  <si>
    <t>{"entities": {"urls": [{"end": 68, "url": "https://t.co/7NUenjIUIV", "start": 45, "display_url": "twitter.com/HawleyMO/statu…", "expanded_url": "https://twitter.com/HawleyMO/status/1344307458085412867"}], "hashtags": [{"end": 36, "tag": "StopTheSteal", "start": 23}]}, "context_annotations": null}</t>
  </si>
  <si>
    <t>@VP @Mike_Pence @RepDougCollins @SenatorLoeffler @sendavidperdue #StopTheSteal #ElectionFraud Foreign #ElectionInterference https://t.co/fA1F0dloU1</t>
  </si>
  <si>
    <t>1344298275894132736</t>
  </si>
  <si>
    <t>{"entities": {"urls": [{"end": 147, "url": "https://t.co/fA1F0dloU1", "start": 124, "display_url": "twitter.com/ElectionWiz/st…", "expanded_url": "https://twitter.com/ElectionWiz/status/1344298275894132736"}], "hashtags": [{"end": 78, "tag": "StopTheSteal", "start": 65}, {"end": 93, "tag": "ElectionFraud", "start": 79}, {"end": 123, "tag": "ElectionInterference", "start": 102}], "mentions": [{"id": "803694179079458816", "end": 3, "start": 0, "username": "VP"}, {"id": "22203756", "end": 15, "start": 4, "username": "Mike_Pence"}, {"id": "1060487274", "end": 31, "start": 16, "username": "RepDougCollins"}, {"id": "1200451909406121984", "end": 48, "start": 32, "username": "SenatorLoeffler"}, {"id": "2863210809", "end": 64, "start": 49, "username": "sendavidperdue"}]},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jimmyshaun15 @BrianReinarz @WIDist5Liberal @kylegriffin1 @SarahBCalif #StopTheSteal #DemocratsCheated  #TrumpWonByALandslide yet liberals are too stupid to see that senile pedo @JoeBiden , who couldnt draw 5000 ppl to his events, miraculously received more votes than any leader in the world ever. 15M more than HRC? 15M more than Barry? Come on man</t>
  </si>
  <si>
    <t>1344289587015737350</t>
  </si>
  <si>
    <t>{"entities": {"hashtags": [{"end": 84, "tag": "StopTheSteal", "start": 71}, {"end": 102, "tag": "DemocratsCheated", "start": 85}, {"end": 125, "tag": "TrumpWonByALandslide", "start": 104}], "mentions": [{"id": "1908308598", "end": 13, "start": 0, "username": "jimmyshaun15"}, {"id": "985750352", "end": 27, "start": 14, "username": "BrianReinarz"}, {"id": "15653102", "end": 43, "start": 28, "username": "WIDist5Liberal"}, {"id": "32871086", "end": 57, "start": 44, "username": "kylegriffin1"}, {"id": "750481571363164160", "end": 70, "start": 58, "username": "SarahBCalif"}, {"id": "939091", "end": 187, "start": 178, "username": "JoeBiden"}], "annotations": [{"end": 315, "type": "Person", "start": 313, "probability": 0.8837, "normalized_text": "HRC"}, {"end": 336, "type": "Person", "start": 332, "probability": 0.9767, "normalized_text": "Barry"}]}, "context_annotations": [{"domain": {"id": "10", "name": "Person", "description": "Named people in the world like Nelson Mandela"}, "entity": {"id": "1054463473948577792", "name": "Kyle Griffin", "description": "Kyle Griffin"}}, {"domain": {"id": "94", "name": "Journalist", "description": "A journalist like 'Anderson Cooper'"}, "entity": {"id": "1054463473948577792", "name": "Kyle Griffin", "description": "Kyle Griff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future of @realDonaldTrump 's Presidency heavily depends on if his supporters resolve to #HoldTheLine is STRONGER than the Left's willingness to #HoldTheLie .
#Trump2020 #StopTheSteal #TrumpPence2020 #January6th #MarchForTrump https://t.co/V8WWkwxXtY</t>
  </si>
  <si>
    <t>{"entities": {"urls": [{"end": 254, "url": "https://t.co/V8WWkwxXtY", "start": 231, "display_url": "pic.twitter.com/V8WWkwxXtY", "expanded_url": "https://twitter.com/coozeboyz/status/1344308728183595008/photo/1"}], "hashtags": [{"end": 105, "tag": "HoldTheLine", "start": 93}, {"end": 160, "tag": "HoldTheLie", "start": 149}, {"end": 173, "tag": "Trump2020", "start": 163}, {"end": 187, "tag": "StopTheSteal", "start": 174}, {"end": 203, "tag": "TrumpPence2020", "start": 188}, {"end": 215, "tag": "January6th", "start": 204}, {"end": 230, "tag": "MarchForTrump", "start": 216}],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 winner...this &amp;amp; the presidency! #DonaldTrumpWonElection
#2020WinnerIsTrump
#StopTheSteal https://t.co/w7Lgp8aYUW</t>
  </si>
  <si>
    <t>{"entities": {"urls": [{"end": 121, "url": "https://t.co/w7Lgp8aYUW", "start": 98, "display_url": "twitter.com/realDonaldTrum…", "expanded_url": "https://twitter.com/realDonaldTrump/status/1344259405274087424"}], "hashtags": [{"end": 64, "tag": "DonaldTrumpWonElection", "start": 41}, {"end": 83, "tag": "2020WinnerIsTrump", "start": 65}, {"end": 97, "tag": "StopTheSteal",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li @HawleyMO Thank you, Senator Hawley and Ali!! #StopTheSteal 🇺🇲</t>
  </si>
  <si>
    <t>1344308727474774016</t>
  </si>
  <si>
    <t>{"entities": {"hashtags": [{"end": 64, "tag": "StopTheSteal", "start": 51}], "mentions": [{"id": "6782762", "end": 4, "start": 0, "username": "ali"}, {"id": "2352629311", "end": 14, "start": 5, "username": "HawleyMO"}], "annotations": [{"end": 39, "type": "Person", "start": 26, "probability": 0.9601, "normalized_text": "Senator Hawley"}, {"end": 47, "type": "Person", "start": 45, "probability": 0.8788, "normalized_text": "Ali"}]}, "context_annotations": null}</t>
  </si>
  <si>
    <t>#stopthesteal #HoldTheLinePatriots https://t.co/bNlfVEDTdo</t>
  </si>
  <si>
    <t>1344308454060507136</t>
  </si>
  <si>
    <t>{"entities": {"urls": [{"end": 58, "url": "https://t.co/bNlfVEDTdo", "start": 35, "display_url": "twitter.com/_StephanieMyer…", "expanded_url": "https://twitter.com/_StephanieMyers/status/1344308454060507136"}], "hashtags": [{"end": 13, "tag": "stopthesteal", "start": 0}, {"end": 34, "tag": "HoldTheLinePatriots", "start": 14}]},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t>
  </si>
  <si>
    <t>Gateway Pundit Founder Jim Hoft to Speak at January 6th Rally in Washington DC to Support President Trump #StopTheSteal https://t.co/IALn6NEKuS via @gatewaypundit</t>
  </si>
  <si>
    <t>{"entities": {"urls": [{"end": 143, "url": "https://t.co/IALn6NEKuS", "start": 120, "display_url": "thegatewaypundit.com/2020/12/gatewa…", "expanded_url": "https://www.thegatewaypundit.com/2020/12/gateway-pundit-founder-jim-hoft-speak-january-6th-rally-washington-dc-support-president-trump-stopthesteal/?utm_source=Twitter&amp;utm_medium=PostBottomSharingButtons&amp;utm_campaign=websitesharingbuttons"}], "hashtags": [{"end": 119, "tag": "StopTheSteal", "start": 106}], "mentions": [{"id": "19211550", "end": 162, "start": 148, "username": "gatewaypundit"}], "annotations": [{"end": 13, "type": "Organization", "start": 0, "probability": 0.4971, "normalized_text": "Gateway Pundit"}, {"end": 30, "type": "Person", "start": 23, "probability": 0.9855, "normalized_text": "Jim Hoft"}, {"end": 77, "type": "Place", "start": 65, "probability": 0.7155, "normalized_text": "Washington DC"}, {"end": 104, "type": "Person", "start": 90, "probability": 0.5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5ihoZo5nk</t>
  </si>
  <si>
    <t>{"entities": {"urls": [{"end": 37, "url": "https://t.co/c5ihoZo5nk", "start": 14, "display_url": "twitter.com/Bud_Doggin/sta…", "expanded_url": "https://twitter.com/Bud_Doggin/status/13443079795295354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neracin48 @HawleyMO #stopthesteal</t>
  </si>
  <si>
    <t>1344308242441236480</t>
  </si>
  <si>
    <t>{"entities": {"hashtags": [{"end": 36, "tag": "stopthesteal", "start": 23}], "mentions": [{"id": "57379300", "end": 12, "start": 0, "username": "goneracin48"}, {"id": "2352629311", "end": 22, "start": 13, "username": "HawleyMO"}]}, "context_annotations": null}</t>
  </si>
  <si>
    <t>Watching the Georgia hearings on election fraud on OAN.
Why were ballots used in Democratic Fulton County strongholds different from Republican areas?
Absolute travesty.
#StopTheSteal</t>
  </si>
  <si>
    <t>{"entities": {"hashtags": [{"end": 183, "tag": "StopTheSteal", "start": 170}], "annotations": [{"end": 19, "type": "Place", "start": 13, "probability": 0.6829, "normalized_text": "Georgia"}, {"end": 53, "type": "Organization", "start": 51, "probability": 0.6287, "normalized_text": "OAN"}, {"end": 104, "type": "Place", "start": 92, "probability": 0.378, "normalized_text": "Fulton County"}, {"end": 142, "type": "Organization", "start": 133, "probability": 0.5754, "normalized_text": "Republican"}]}, "context_annotations": null}</t>
  </si>
  <si>
    <t>I watch @maximus_4evr dad everyday and the evidence keeps mounting up.  There is know way this election can stand.  The whole thing needs to be thrown out.  #stopthesteal</t>
  </si>
  <si>
    <t>{"entities": {"hashtags": [{"end": 170, "tag": "stopthesteal", "start": 157}], "mentions": [{"id": "4312282894", "end": 21, "start": 8, "username": "Maximus_4EVR"}]}, "context_annotations": null}</t>
  </si>
  <si>
    <t>@realDonaldTrump Don’t worry mr president we got your back #stopthesteal #defendJ20 #Trump2020 4 more years , say bye to all the haters #draintheswamp is happening</t>
  </si>
  <si>
    <t>{"entities": {"hashtags": [{"end": 72, "tag": "stopthesteal", "start": 59}, {"end": 83, "tag": "defendJ20", "start": 73}, {"end": 94, "tag": "Trump2020", "start": 84}, {"end": 150, "tag": "draintheswamp", "start": 1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FightBack #Election2020
https://t.co/L3ijt2KmKU</t>
  </si>
  <si>
    <t>{"entities": {"urls": [{"end": 85, "url": "https://t.co/L3ijt2KmKU", "start": 62, "display_url": "livestream.com/accounts/26021…", "expanded_url": "https://livestream.com/accounts/26021522/events/8730585"}], "hashtags": [{"end": 13, "tag": "stopthesteal", "start": 0}, {"end": 34, "tag": "counteverylegalvote", "start": 14}, {"end": 46, "tag": "FightBack", "start": 36}, {"end": 60, "tag": "Election2020", "start": 47}]}, "context_annotations": null}</t>
  </si>
  <si>
    <t>@realDonaldTrump @OANN @newsmax @BrianKempGA There is NO WAY #JoeBiden can be gifted the office of POTUS. #StopTheSteal #StopTheSteaI2020 #CommieKamala</t>
  </si>
  <si>
    <t>{"entities": {"hashtags": [{"end": 70, "tag": "JoeBiden", "start": 61}, {"end": 119, "tag": "StopTheSteal", "start": 106}, {"end": 137, "tag": "StopTheSteaI2020", "start": 120}, {"end": 151, "tag": "CommieKamala", "start": 138}], "mentions": [{"id": "25073877", "end": 16, "start": 0, "username": "realDonaldTrump"}, {"id": "1209936918", "end": 22, "start": 17, "username": "OANN"}, {"id": "20545835", "end": 31, "start": 23, "username": "newsmax"}, {"id": "47437206", "end": 44, "start": 32, "username": "BrianKempGA"}], "annotations": [{"end": 103, "type": "Person", "start": 99, "probability": 0.6399,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 #StopTheSteal https://t.co/fv1OnXljFG</t>
  </si>
  <si>
    <t>{"entities": {"urls": [{"end": 53, "url": "https://t.co/fv1OnXljFG", "start": 30, "display_url": "twitter.com/HawleyMO/statu…", "expanded_url": "https://twitter.com/HawleyMO/status/1344307458085412867"}], "hashtags": [{"end": 29, "tag": "StopTheSteal", "start": 16}]}, "context_annotations": null}</t>
  </si>
  <si>
    <t>This guy at the #GAHearing is fire! #StopTheSteal</t>
  </si>
  <si>
    <t>{"entities": {"hashtags": [{"end": 26, "tag": "GAHearing", "start": 16}, {"end": 49, "tag": "StopTheSteal", "start": 36}]}, "context_annotations": null}</t>
  </si>
  <si>
    <t>@EricMMatheny @KMDRforOHIO Yes, preferably tell them, their services are no longer welcome.. in effect, goodbye and good riddance..
@realDonaldTrump 
#StopTheSteal 
Kelly</t>
  </si>
  <si>
    <t>1344293556148645895</t>
  </si>
  <si>
    <t>{"entities": {"hashtags": [{"end": 165, "tag": "StopTheSteal", "start": 152}], "mentions": [{"id": "2730264319", "end": 13, "start": 0, "username": "EricMMatheny"}, {"id": "881595735522787328", "end": 26, "start": 14, "username": "KMDRforOHIO"}, {"id": "25073877", "end": 149, "start": 133, "username": "realDonaldTrump"}], "annotations": [{"end": 172, "type": "Person", "start": 168, "probability": 0.8343, "normalized_text": "Ke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ellow #MAGA supporters, if you do one thing today please read @Sultanknish latest piece.  The Left built a messaging machine meant to make us feel small, irrelevant, ashamed, and weak, however the silent majority are no longer silent! https://t.co/G7OOmk0shg #KAG #stopthesteal</t>
  </si>
  <si>
    <t>{"entities": {"urls": [{"end": 259, "url": "https://t.co/G7OOmk0shg", "start": 236, "display_url": "bit.ly/3n0AJ7o", "expanded_url": "https://bit.ly/3n0AJ7o"}], "hashtags": [{"end": 12, "tag": "MAGA", "start": 7}, {"end": 264, "tag": "KAG", "start": 260}, {"end": 278, "tag": "stopthesteal", "start": 265}], "mentions": [{"id": "82113500", "end": 75, "start": 63, "username": "Sultanknish"}]}, "context_annotations": null}</t>
  </si>
  <si>
    <t>RT @gDesFaits: Audiences d'Atlanta sur le renversement des élections en Géorgie sont diffusées EN DIRECT
#StopTheSteal
#Trump #Trump2020…</t>
  </si>
  <si>
    <t>1344309770648494080</t>
  </si>
  <si>
    <t>{"entities": {"hashtags": [{"end": 119, "tag": "StopTheSteal", "start": 106}, {"end": 126, "tag": "Trump", "start": 120}, {"end": 137, "tag": "Trump2020", "start": 127}],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h Hawley @HawleyMO ... #StopTheSteal https://t.co/jWiYXc9UHl</t>
  </si>
  <si>
    <t>{"entities": {"urls": [{"end": 63, "url": "https://t.co/jWiYXc9UHl", "start": 40, "display_url": "twitter.com/kyleraccio/sta…", "expanded_url": "https://twitter.com/kyleraccio/status/1344311110271438849"}], "hashtags": [{"end": 39, "tag": "StopTheSteal", "start": 26}], "mentions": [{"id": "2352629311", "end": 21, "start": 12, "username": "HawleyMO"}], "annotations": [{"end": 10, "type": "Person", "start": 0, "probability": 0.9937, "normalized_text":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RETWEET TO EVERYONE
#StopTheSteal https://t.co/omoJmgMwKD</t>
  </si>
  <si>
    <t>{"entities": {"urls": [{"end": 57, "url": "https://t.co/omoJmgMwKD", "start": 34, "display_url": "twitter.com/HawleyMO/statu…", "expanded_url": "https://twitter.com/HawleyMO/status/1344307458085412867"}], "hashtags": [{"end": 33, "tag": "StopTheSteal", "start": 20}]}, "context_annotations": null}</t>
  </si>
  <si>
    <t>@HawleyMO Thank you so much!!! #StopTheSteal</t>
  </si>
  <si>
    <t>{"entities": {"hashtags": [{"end": 44, "tag": "StopTheSteal", "start": 31}], "mentions": [{"id": "2352629311", "end": 9, "start": 0, "username": "HawleyMO"}]}, "context_annotations": null}</t>
  </si>
  <si>
    <t>Great news!
Thank you Senator @HawleyMO !
#FightForTrump #StopTheSteal #MAGA https://t.co/idETjvNMeN</t>
  </si>
  <si>
    <t>{"entities": {"urls": [{"end": 100, "url": "https://t.co/idETjvNMeN", "start": 77, "display_url": "twitter.com/HawleyMO/statu…", "expanded_url": "https://twitter.com/HawleyMO/status/1344307458085412867"}], "hashtags": [{"end": 56, "tag": "FightForTrump", "start": 42}, {"end": 70, "tag": "StopTheSteal", "start": 57}, {"end": 76, "tag": "MAGA", "start": 71}], "mentions": [{"id": "2352629311", "end": 39, "start": 30, "username": "HawleyMO"}]}, "context_annotations": null}</t>
  </si>
  <si>
    <t>@goneracin48 @HawleyMO #TrumpWonLandslideVictory
#StopTheSteal</t>
  </si>
  <si>
    <t>{"entities": {"hashtags": [{"end": 48, "tag": "TrumpWonLandslideVictory", "start": 23}, {"end": 62, "tag": "StopTheSteal", "start": 49}], "mentions": [{"id": "57379300", "end": 12, "start": 0, "username": "goneracin48"}, {"id": "2352629311", "end": 22, "start": 13, "username": "HawleyMO"}]}, "context_annotations": null}</t>
  </si>
  <si>
    <t>🔴 LIVE PODCAST: What will a New Year bring? on @Spreaker #electionfraud #electoralcollege #january6 #maga #stopthesteal https://t.co/R7kkPmeTQp</t>
  </si>
  <si>
    <t>{"entities": {"urls": [{"end": 143, "url": "https://t.co/R7kkPmeTQp", "start": 120, "display_url": "spreaker.com/user/themattlo…", "expanded_url": "https://www.spreaker.com/user/themattlockeshow/what-will-a-new-year-bring?autoplay=1"}], "hashtags": [{"end": 71, "tag": "electionfraud", "start": 57}, {"end": 89, "tag": "electoralcollege", "start": 72}, {"end": 99, "tag": "january6", "start": 90}, {"end": 105, "tag": "maga", "start": 100}, {"end": 119, "tag": "stopthesteal", "start": 106}], "mentions": [{"id": "53469538", "end": 56, "start": 47, "username": "spreaker"}]}, "context_annotations": [{"domain": {"id": "88", "name": "Political Body", "description": "A section of a government, like The Supreme Court"}, "entity": {"id": "1338565664114581504", "name": "US Electoral College"}},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ealDonaldTrump @HawleyMO The #Plandemic does not eliminate America's #RuleOfLaw 
@GOP @senatemajldr DO YOUR JOB ON JAN 6TH AND #STOPTHESTEAL #FIGHTFORTRUMP 
I #STANDWITHTRUMP AND NOT THE 
REPUBLICANS</t>
  </si>
  <si>
    <t>{"entities": {"hashtags": [{"end": 41, "tag": "Plandemic", "start": 31}, {"end": 81, "tag": "RuleOfLaw", "start": 71}, {"end": 143, "tag": "STOPTHESTEAL", "start": 130}, {"end": 158, "tag": "FIGHTFORTRUMP", "start": 144}, {"end": 178, "tag": "STANDWITHTRUMP", "start": 163}], "mentions": [{"id": "25073877", "end": 16, "start": 0, "username": "realDonaldTrump"}, {"id": "2352629311", "end": 26, "start": 17, "username": "HawleyMO"}, {"id": "11134252", "end": 88, "start": 84, "username": "GOP"}], "annotations": [{"end": 67, "type": "Place", "start": 61, "probability": 0.970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nieGetHerGun @WalkerKid2020 @Fiercebornkitty @windexthewindow @BethLore1 @LoreAsbury @DeWayneDixon11 @Gamma_Skunk @RoundTablePoet @RickMcG15505947 @Foreverlovin @SherriGaskill @beetheawakening @kendra48511157 Thanks everyone for following.  #STOPTHESTEAL.</t>
  </si>
  <si>
    <t>1344201302511915011</t>
  </si>
  <si>
    <t>{"entities": {"hashtags": [{"end": 257, "tag": "STOPTHESTEAL", "start": 244}], "mentions": [{"id": "1249361337244844032", "end": 15, "start": 0, "username": "AnnieGetHerGun"}, {"id": "1298565916012294144", "end": 30, "start": 16, "username": "WalkerKid2020"}, {"id": "1343954740510654465", "end": 47, "start": 31, "username": "Fiercebornkitty"}, {"id": "703600369864081408", "end": 64, "start": 48, "username": "windexthewindow"}, {"id": "787637721967845377", "end": 75, "start": 65, "username": "BethLore1"}, {"id": "785256721732075520", "end": 87, "start": 76, "username": "LoreAsbury"}, {"id": "1248833092036558848", "end": 103, "start": 88, "username": "DeWayneDixon11"}, {"id": "1284883740137668608", "end": 132, "start": 117, "username": "RoundTablePoet"}, {"id": "1065058070244536320", "end": 149, "start": 133, "username": "RickMcG15505947"}, {"id": "25663724", "end": 163, "start": 150, "username": "Foreverlovin"}, {"id": "1360946951211147268", "end": 178, "start": 164, "username": "SherriGaskill"}, {"id": "1080925667296989185", "end": 195, "start": 179, "username": "beetheawakening"}, {"id": "1262175543761518594", "end": 211, "start": 196, "username": "kendra48511157"}]}, "context_annotations": null}</t>
  </si>
  <si>
    <t>@SenTedCruz @JohnCornyn @RepDanCrenshaw @RepMcCaul @RepFletcher Yes it does. Just a friendly reminder, re-election is around in 2 years. Take your constituents seriously. We are watching you.
#VoterFraudIsReal 
#StopTheSteal
#FightBack https://t.co/e3RRWPDIVp</t>
  </si>
  <si>
    <t>1344303842486312964</t>
  </si>
  <si>
    <t>{"entities": {"urls": [{"end": 260, "url": "https://t.co/e3RRWPDIVp", "start": 237, "display_url": "twitter.com/TomFitton/stat…", "expanded_url": "https://twitter.com/TomFitton/status/1344303842486312964"}], "hashtags": [{"end": 210, "tag": "VoterFraudIsReal", "start": 193}, {"end": 225, "tag": "StopTheSteal", "start": 212}, {"end": 236, "tag": "FightBack", "start": 226}], "mentions": [{"id": "1074480192", "end": 11, "start": 0, "username": "SenTedCruz"}, {"id": "13218102", "end": 23, "start": 12, "username": "JohnCornyn"}, {"id": "1080894931311431682", "end": 39, "start": 24, "username": "RepDanCrenshaw"}, {"id": "26424123", "end": 50, "start": 40, "username": "RepMcCaul"}, {"id": "1075904377221722113", "end": 63, "start": 51, "username": "RepFletch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55826456870912", "name": "Michael T. McCaul", "description": "US Representative Michael T. McCaul (TX-10)"}},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97555826456870912", "name": "Michael T. McCaul", "description": "US Representative Michael T. McCaul (TX-10)"}},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topTheSteal https://t.co/Z6eaLoiBlG</t>
  </si>
  <si>
    <t>{"entities": {"urls": [{"end": 37, "url": "https://t.co/Z6eaLoiBlG", "start": 14, "display_url": "twitter.com/HawleyMO/statu…", "expanded_url": "https://twitter.com/HawleyMO/status/1344307458085412867"}], "hashtags": [{"end": 13, "tag": "StopTheSteal", "start": 0}]}, "context_annotations": null}</t>
  </si>
  <si>
    <t>.@realDonaldTrump should not concede under any circumstances.
#TrumpWon #StopTheSteal</t>
  </si>
  <si>
    <t>{"entities": {"hashtags": [{"end": 72, "tag": "TrumpWon", "start": 63}, {"end": 86, "tag": "StopTheSteal", "start": 73}],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xposethefraud https://t.co/IjN45NUKJt</t>
  </si>
  <si>
    <t>1344313123591909376</t>
  </si>
  <si>
    <t>{"entities": {"urls": [{"end": 54, "url": "https://t.co/IjN45NUKJt", "start": 31, "display_url": "twitter.com/RonnyJacksonTX…", "expanded_url": "https://twitter.com/RonnyJacksonTX/status/1344313123591909376"}], "hashtags": [{"end": 13, "tag": "stopthesteal", "start": 0}, {"end": 30, "tag": "exposethefraud",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The democratic media is going all in on a Trump is the worst President narrative.
Must mean something. They look deranged!!!
#stopthesteal 
#FightLikeAFlynn 
#FightForTrump</t>
  </si>
  <si>
    <t>{"entities": {"hashtags": [{"end": 144, "tag": "stopthesteal", "start": 131}, {"end": 162, "tag": "FightLikeAFlynn", "start": 146}, {"end": 178, "tag": "FightForTrump", "start": 164}], "annotations": [{"end": 51, "type": "Person", "start": 47,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acyHerndon10: Hutton is pure 🔥🔥🔥! 
#Georgia
#StopTheSteal https://t.co/6oYPWGwbev</t>
  </si>
  <si>
    <t>1344313721556971528</t>
  </si>
  <si>
    <t>{"entities": {"urls": [{"end": 88, "url": "https://t.co/6oYPWGwbev", "start": 65, "display_url": "pic.twitter.com/6oYPWGwbev", "expanded_url": "https://twitter.com/StacyHerndon10/status/1344313721556971528/photo/1"}], "hashtags": [{"end": 50, "tag": "Georgia", "start": 42}, {"end": 64, "tag": "StopTheSteal", "start": 51}], "annotations": [{"end": 25, "type": "Person", "start": 20, "probability": 0.932, "normalized_text": "Hutton"}]}, "context_annotations": null}</t>
  </si>
  <si>
    <t>@jsolomonReports @theresaQanon 👺Evil prevails when good men do nothing! #StopTheSteal</t>
  </si>
  <si>
    <t>{"entities": {"hashtags": [{"end": 85, "tag": "StopTheSteal", "start": 72}], "mentions": [{"id": "523248016", "end": 16, "start": 0, "username": "jsolomonReports"}, {"id": "978735875612987392", "end": 30, "start": 17, "username": "theresaQanon"}]}, "context_annotations": null}</t>
  </si>
  <si>
    <t>President Donald Trump Calls For Protest in DC on Jan 6., Says 'Be There, Will Be Wild' https://t.co/nqwDZcnsIA
#January6
#StopTheSteal 
#WeThePeople 
#Patriots</t>
  </si>
  <si>
    <t>{"entities": {"urls": [{"end": 111, "url": "https://t.co/nqwDZcnsIA", "start": 88, "display_url": "thegatewaypundit.com/2020/12/presid…", "expanded_url": "https://www.thegatewaypundit.com/2020/12/president-donald-trump-calls-protest-dc-jan-6-says-will-wild/?utm_source=Twitter&amp;utm_medium=PostTopSharingButtons&amp;utm_campaign=websitesharingbuttons"}], "hashtags": [{"end": 122, "tag": "January6", "start": 113}, {"end": 136, "tag": "StopTheSteal", "start": 123}, {"end": 150, "tag": "WeThePeople", "start": 138}, {"end": 161, "tag": "Patriots", "start": 152}], "annotations": [{"end": 21, "type": "Person", "start": 10, "probability": 0.6837, "normalized_text": "Donald Trump"}, {"end": 45, "type": "Place", "start": 44, "probability": 0.9734, "normalized_text": "DC"}]},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pMoBrooks It still would be much simpler and easier if...
VP Pence simply counts ALL votes on Jan 6th (according to Art 2 Sec 1) including "dueling slates".  Trump would win by 10 votes!  Remember, they counted ALL votes (legal &amp;amp; illegal) throughout this whole process!
#STOPtheSteal @VP https://t.co/DpFx7jBeAh</t>
  </si>
  <si>
    <t>1344313511774724097</t>
  </si>
  <si>
    <t>{"entities": {"urls": [{"end": 318, "url": "https://t.co/DpFx7jBeAh", "start": 295, "display_url": "pic.twitter.com/DpFx7jBeAh", "expanded_url": "https://twitter.com/LevDoctor/status/1344314893336412161/photo/1"}], "hashtags": [{"end": 290, "tag": "STOPtheSteal", "start": 277}], "mentions": [{"id": "237299871", "end": 12, "start": 0, "username": "RepMoBrooks"}, {"id": "803694179079458816", "end": 294, "start": 291, "username": "VP"}], "annotations": [{"end": 68, "type": "Person", "start": 64, "probability": 0.4602, "normalized_text": "Pence"}, {"end": 165, "type": "Person", "start": 161,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atensnut The @GOP #RepublicanParty will not survive if they don't #StandWithTrump and #StopTheSteal 😈 https://t.co/8tCeHxbJIf</t>
  </si>
  <si>
    <t>1344312125028786177</t>
  </si>
  <si>
    <t>{"entities": {"urls": [{"end": 126, "url": "https://t.co/8tCeHxbJIf", "start": 103, "display_url": "pic.twitter.com/8tCeHxbJIf", "expanded_url": "https://twitter.com/odemevol13/status/1344315065139396611/photo/1"}], "hashtags": [{"end": 35, "tag": "RepublicanParty", "start": 19}, {"end": 82, "tag": "StandWithTrump", "start": 67}, {"end": 100, "tag": "StopTheSteal", "start": 87}], "mentions": [{"id": "22677397", "end": 9, "start": 0, "username": "atensnut"}, {"id": "11134252", "end": 18, "start": 14, "username": "GOP"}]}, "context_annotations": null}</t>
  </si>
  <si>
    <t>#bidencheated #trumpwon2020 #stopthesteal #InsurrectionAct #NeverConcede #electionfraud #ExecutiveOrder #crosstherubicon @realDonaldTrump @Mike_Pence @VP https://t.co/fAOZrrYd42</t>
  </si>
  <si>
    <t>{"entities": {"urls": [{"end": 177, "url": "https://t.co/fAOZrrYd42", "start": 154, "display_url": "twitter.com/WeTheInevitabl…", "expanded_url": "https://twitter.com/WeTheInevitable/status/13442875213925130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ank you, Josh. 👏🏻 #StopTheSteal https://t.co/Q9oWHBmdpf</t>
  </si>
  <si>
    <t>{"entities": {"urls": [{"end": 57, "url": "https://t.co/Q9oWHBmdpf", "start": 34, "display_url": "twitter.com/HawleyMO/statu…", "expanded_url": "https://twitter.com/HawleyMO/status/1344307458085412867"}], "hashtags": [{"end": 33, "tag": "StopTheSteal", "start": 20}], "annotations": [{"end": 14, "type": "Person", "start": 11, "probability": 0.9846, "normalized_text": "Josh"}]}, "context_annotations": null}</t>
  </si>
  <si>
    <t>#bidencheated #trumpwon2020 #stopthesteal #InsurrectionAct #NeverConcede #electionfraud #ExecutiveOrder #crosstherubicon @realDonaldTrump @Mike_Pence @VP https://t.co/io4AGhgfne</t>
  </si>
  <si>
    <t>{"entities": {"urls": [{"end": 177, "url": "https://t.co/io4AGhgfne", "start": 154, "display_url": "twitter.com/WeTheInevitabl…", "expanded_url": "https://twitter.com/WeTheInevitable/status/13442870390978723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eyb6UvGhL</t>
  </si>
  <si>
    <t>{"entities": {"urls": [{"end": 177, "url": "https://t.co/Seyb6UvGhL", "start": 154, "display_url": "twitter.com/WeTheInevitabl…", "expanded_url": "https://twitter.com/WeTheInevitable/status/13442865052929802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V4mrr7AUGX</t>
  </si>
  <si>
    <t>{"entities": {"urls": [{"end": 177, "url": "https://t.co/V4mrr7AUGX", "start": 154, "display_url": "twitter.com/WeTheInevitabl…", "expanded_url": "https://twitter.com/WeTheInevitable/status/13442860679109713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WellBuiltLair: @RepMoBrooks Excellent! Bravo @HawleyMO 👏👏👏 #FightForTrump #TrumpWon #StopTheSteal</t>
  </si>
  <si>
    <t>1344313769799933953</t>
  </si>
  <si>
    <t>{"entities": {"hashtags": [{"end": 77, "tag": "FightForTrump", "start": 63}, {"end": 87, "tag": "TrumpWon", "start": 78}, {"end": 101, "tag": "StopTheSteal", "start": 88}], "mentions": [{"id": "810559618393001988", "end": 17, "start": 3, "username": "WellBuiltLair"}, {"id": "237299871", "end": 31, "start": 19, "username": "RepMoBrooks"}, {"id": "2352629311", "end": 58, "start": 49, "username": "HawleyMO"}]},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NetworksManager: Has the barak propagandist I mean media come clean about the contested election yet?
#Jan6 #StopTheSteal https://t.co/…</t>
  </si>
  <si>
    <t>1344315498738176001</t>
  </si>
  <si>
    <t>{"entities": {"hashtags": [{"end": 111, "tag": "Jan6", "start": 106}, {"end": 125, "tag": "StopTheSteal", "start": 112}], "mentions": [{"id": "115681686", "end": 19, "start": 3, "username": "NetworksManager"}]}, "context_annotations": null}</t>
  </si>
  <si>
    <t>Thanks @RonnyJacksonTX @ali. #StopTheSteal #DoNotCertify #Jan6 https://t.co/Gwy8x6kAws @thrulookingglas https://t.co/PgKvs3w2vs</t>
  </si>
  <si>
    <t>{"entities": {"urls": [{"end": 86, "url": "https://t.co/Gwy8x6kAws", "start": 63, "display_url": "stopthesteal.us", "expanded_url": "http://stopthesteal.us"}, {"end": 127, "url": "https://t.co/PgKvs3w2vs", "start": 104, "display_url": "twitter.com/ali/status/134…", "expanded_url": "https://twitter.com/ali/status/1344315070432600065"}], "hashtags": [{"end": 42, "tag": "StopTheSteal", "start": 29}, {"end": 56, "tag": "DoNotCertify", "start": 43}, {"end": 62, "tag": "Jan6", "start": 57}], "mentions": [{"id": "1201953403099893760", "end": 22, "start": 7, "username": "RonnyJacksonTX"}, {"id": "6782762", "end": 27, "start": 23, "username": "ali"}, {"id": "345679452", "end": 103, "start": 87, "username": "thrulookingglas"}]}, "context_annotations": null}</t>
  </si>
  <si>
    <t>#bidencheated #trumpwon2020 #stopthesteal #InsurrectionAct #NeverConcede #electionfraud #ExecutiveOrder #crosstherubicon @realDonaldTrump @Mike_Pence @VP https://t.co/wYUdvNVeT5</t>
  </si>
  <si>
    <t>{"entities": {"urls": [{"end": 177, "url": "https://t.co/wYUdvNVeT5", "start": 154, "display_url": "twitter.com/realDonaldTrum…", "expanded_url": "https://twitter.com/realDonaldTrump/status/134427206972755558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7aDBe24OeP</t>
  </si>
  <si>
    <t>1344264098700267525</t>
  </si>
  <si>
    <t>{"entities": {"urls": [{"end": 177, "url": "https://t.co/7aDBe24OeP", "start": 154, "display_url": "twitter.com/MattBraynard/s…", "expanded_url": "https://twitter.com/MattBraynard/status/13442640987002675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ank you @HawleyMO! #StopTheSteal #ElectionFraud! @VP @Mike_Pence https://t.co/nuSXbetiB5</t>
  </si>
  <si>
    <t>1344310837398351874</t>
  </si>
  <si>
    <t>{"entities": {"urls": [{"end": 90, "url": "https://t.co/nuSXbetiB5", "start": 67, "display_url": "twitter.com/AndrewPollackF…", "expanded_url": "https://twitter.com/AndrewPollackFL/status/1344310837398351874"}], "hashtags": [{"end": 34, "tag": "StopTheSteal", "start": 21}, {"end": 49, "tag": "ElectionFraud", "start": 35}], "mentions": [{"id": "2352629311", "end": 19, "start": 10, "username": "HawleyMO"}, {"id": "803694179079458816", "end": 54, "start": 51, "username": "VP"}, {"id": "22203756", "end": 66, "start": 55, "username": "Mike_Penc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1Gk2ZpzD2g</t>
  </si>
  <si>
    <t>{"entities": {"urls": [{"end": 177, "url": "https://t.co/1Gk2ZpzD2g", "start": 154, "display_url": "twitter.com/gatewaypundit/…", "expanded_url": "https://twitter.com/gatewaypundit/status/13443154168064942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報道の裏にある現実を見極める眼を　堤　未果　国際ジャーナリスト　【クローズアップ：米国大統領選と情報戦争】｜クローズアップ｜農政｜JAcom 農業協同組合新聞 https://t.co/TQ8uztZfE0 
#アメリカ大統領選 #米大統領選挙 #不正選挙  #StopTheSteal</t>
  </si>
  <si>
    <t>{"entities": {"urls": [{"end": 103, "url": "https://t.co/TQ8uztZfE0", "start": 80, "display_url": "jacom.or.jp/nousei/closeup…", "expanded_url": "https://www.jacom.or.jp/nousei/closeup/2020/201228-48605.php"}], "hashtags": [{"end": 114, "tag": "アメリカ大統領選", "start": 105}, {"end": 122, "tag": "米大統領選挙", "start": 115}, {"end": 128, "tag": "不正選挙", "start": 123}, {"end": 143, "tag": "StopTheSteal", "start": 130}], "annotations": [{"end": 19, "type": "Person", "start": 17, "probability": 0.6994, "normalized_text": "堤　未"}, {"end": 78, "type": "Organization", "start": 65, "probability": 0.6844, "normalized_text": "JAcom 農業協同組合新聞"}]}, "context_annotations": null}</t>
  </si>
  <si>
    <t>#bidencheated #trumpwon2020 #stopthesteal #InsurrectionAct #NeverConcede #electionfraud #ExecutiveOrder #crosstherubicon @realDonaldTrump @Mike_Pence @VP https://t.co/9cExYExOPX</t>
  </si>
  <si>
    <t>{"entities": {"urls": [{"end": 177, "url": "https://t.co/9cExYExOPX", "start": 154, "display_url": "twitter.com/WeTheInevitabl…", "expanded_url": "https://twitter.com/WeTheInevitable/status/13442632575871180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ANK YOU @HawleyMO  You are a true American hero, defender of the constitution!!! 
#stopthesteal  #defendtheconstitution https://t.co/sv8Fn5aSjR</t>
  </si>
  <si>
    <t>{"entities": {"urls": [{"end": 146, "url": "https://t.co/sv8Fn5aSjR", "start": 123, "display_url": "twitter.com/HawleyMO/statu…", "expanded_url": "https://twitter.com/HawleyMO/status/1344307458085412867"}], "hashtags": [{"end": 98, "tag": "stopthesteal", "start": 85}, {"end": 122, "tag": "defendtheconstitution", "start": 100}], "mentions": [{"id": "2352629311", "end": 19, "start": 10, "username": "HawleyMO"}]}, "context_annotations": null}</t>
  </si>
  <si>
    <t>#bidencheated #trumpwon2020 #stopthesteal #InsurrectionAct #NeverConcede #electionfraud #ExecutiveOrder #crosstherubicon @realDonaldTrump @Mike_Pence @VP https://t.co/8w8tLtoK6w</t>
  </si>
  <si>
    <t>{"entities": {"urls": [{"end": 177, "url": "https://t.co/8w8tLtoK6w", "start": 154, "display_url": "twitter.com/realDonaldTrum…", "expanded_url": "https://twitter.com/realDonaldTrump/status/13442628262616760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nyone can test positive for
practically anything with a PCR test,
if you run it long enough...w/PCR if you do it well, you can find almost anything in anybody...it doesn't tell you that you're sick." -Dr Kary Mullis
#scamdemic #quotes #covid19 #stopthesteal #business #onpoli https://t.co/k9UdtHW6Wx</t>
  </si>
  <si>
    <t>{"entities": {"urls": [{"end": 302, "url": "https://t.co/k9UdtHW6Wx", "start": 279, "display_url": "pic.twitter.com/k9UdtHW6Wx", "expanded_url": "https://twitter.com/TorontoWriter/status/1344316146556796928/photo/1"}], "hashtags": [{"end": 229, "tag": "scamdemic", "start": 219}, {"end": 237, "tag": "quotes", "start": 230}, {"end": 246, "tag": "covid19", "start": 238}, {"end": 260, "tag": "stopthesteal", "start": 247}, {"end": 270, "tag": "business", "start": 261}, {"end": 278, "tag": "onpoli", "start": 271}], "annotations": [{"end": 216, "type": "Person", "start": 203, "probability": 0.7799, "normalized_text": "Dr Kary Mullis"}]}, "context_annotations": [{"domain": {"id": "123", "name": "Ongoing News Story", "description": "Ongoing News Stories like 'Brexit'"}, "entity": {"id": "1220701888179359745", "name": "COVID-19"}}]}</t>
  </si>
  <si>
    <t>#bidencheated #trumpwon2020 #stopthesteal #InsurrectionAct #NeverConcede #electionfraud #ExecutiveOrder #crosstherubicon @realDonaldTrump @Mike_Pence @VP https://t.co/E6AmAZC7IG</t>
  </si>
  <si>
    <t>1344262490721452034</t>
  </si>
  <si>
    <t>{"entities": {"urls": [{"end": 177, "url": "https://t.co/E6AmAZC7IG", "start": 154, "display_url": "twitter.com/cadenbrackett/…", "expanded_url": "https://twitter.com/cadenbrackett/status/13442624907214520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oterFraud in #Wisconsin, in @MayorOfMKE has a long history spanning his entire tenure as mayor.
https://t.co/95ELoHUUoJ
His own @MilwaukeePolice wrote a 78 page report on it.  The @FBI and @TheJusticeDept should have launched a special counsel into Barrett.
#StopTheSteal</t>
  </si>
  <si>
    <t>{"entities": {"urls": [{"end": 122, "url": "https://t.co/95ELoHUUoJ", "start": 99, "display_url": "novbm.wordpress.com/2008/03/01/mil…", "expanded_url": "https://novbm.wordpress.com/2008/03/01/milwaukee-police-find-numerous-cases-of-absentee-vote-fraud/"}], "hashtags": [{"end": 11, "tag": "VoterFraud", "start": 0}, {"end": 25, "tag": "Wisconsin", "start": 15}, {"end": 276, "tag": "StopTheSteal", "start": 263}], "mentions": [{"id": "1022863572", "end": 41, "start": 30, "username": "MayorOfMKE"}, {"id": "16806352", "end": 148, "start": 132, "username": "MilwaukeePolice"}, {"id": "17629860", "end": 188, "start": 184, "username": "FBI"}, {"id": "73181712", "end": 208, "start": 193, "username": "TheJusticeDept"}], "annotations": [{"end": 259, "type": "Person", "start": 253, "probability": 0.7208, "normalized_text": "Barrett"}]}, "context_annotations": [{"domain": {"id": "10", "name": "Person", "description": "Named people in the world like Nelson Mandela"}, "entity": {"id": "1055886335196577792", "name": "Tom Barrett", "description": "Mayor of Milwaukee, Wisconsin\nTom Barrett"}}, {"domain": {"id": "35", "name": "Politician", "description": "Politicians in the world, like Joe Biden"}, "entity": {"id": "1055886335196577792", "name": "Tom Barrett", "description": "Mayor of Milwaukee, Wisconsin\nTom Barrett"}}, {"domain": {"id": "88", "name": "Political Body", "description": "A section of a government, like The Supreme Court"}, "entity": {"id": "937710668706299904", "name": "Federal Bureau of Investigation", "description": "All conversation about the United States Federal Bureau of Investigation"}}]}</t>
  </si>
  <si>
    <t>#bidencheated #trumpwon2020 #stopthesteal #InsurrectionAct #NeverConcede #electionfraud #ExecutiveOrder #crosstherubicon @realDonaldTrump @Mike_Pence @VP https://t.co/y9q1EsIPFD</t>
  </si>
  <si>
    <t>{"entities": {"urls": [{"end": 177, "url": "https://t.co/y9q1EsIPFD", "start": 154, "display_url": "twitter.com/Raiklin/status…", "expanded_url": "https://twitter.com/Raiklin/status/13442503164690022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287635931952852992", "name": "Dominoe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kayesFiona @jimflanagan Somebody got the message we'll primary his butt out if he doesn't. #StopTheSteal</t>
  </si>
  <si>
    <t>1344314685873647617</t>
  </si>
  <si>
    <t>{"entities": {"hashtags": [{"end": 107, "tag": "StopTheSteal", "start": 94}], "mentions": [{"id": "1375684140", "end": 13, "start": 0, "username": "MikayesFiona"}, {"id": "14538507", "end": 26, "start": 14, "username": "jimflanagan"}]}, "context_annotations": null}</t>
  </si>
  <si>
    <t>#bidencheated #trumpwon2020 #stopthesteal #InsurrectionAct #NeverConcede #electionfraud #ExecutiveOrder #crosstherubicon @realDonaldTrump @Mike_Pence @VP https://t.co/v73Co723qT</t>
  </si>
  <si>
    <t>{"entities": {"urls": [{"end": 177, "url": "https://t.co/v73Co723qT", "start": 154, "display_url": "twitter.com/WeTheInevitabl…", "expanded_url": "https://twitter.com/WeTheInevitable/status/13442619166513561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yirenH @MajorPatriot @JoeBiden ANYONE who believes #BasementBiden got millions more votes than @POTUS44 is too lacking in intelligence and rational thinking ability to be anything other than a #democRAT.
#StopTheSteal
#CountOnlyLegalVotes #CountEveryLegalVote 
#VoterFraud</t>
  </si>
  <si>
    <t>1344088668861050881</t>
  </si>
  <si>
    <t>{"entities": {"hashtags": [{"end": 67, "tag": "BasementBiden", "start": 53}, {"end": 204, "tag": "democRAT", "start": 195}, {"end": 220, "tag": "StopTheSteal", "start": 207}, {"end": 241, "tag": "CountOnlyLegalVotes", "start": 221}, {"end": 262, "tag": "CountEveryLegalVote", "start": 242}, {"end": 275, "tag": "VoterFraud", "start": 264}], "mentions": [{"id": "1005699764116164613", "end": 8, "start": 0, "username": "SyirenH"}, {"id": "2778328297", "end": 22, "start": 9, "username": "MajorPatriot"}, {"id": "939091", "end": 32, "start": 23, "username": "JoeBiden"}, {"id": "1536791610", "end": 105, "start": 97, "username": "POTUS4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zTQYHJEnqo</t>
  </si>
  <si>
    <t>{"entities": {"urls": [{"end": 177, "url": "https://t.co/zTQYHJEnqo", "start": 154, "display_url": "twitter.com/CodeMonkeyZ/st…", "expanded_url": "https://twitter.com/CodeMonkeyZ/status/13442612051588587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1116786", "name": "UBS", "description": "Union Bank of Switzerland"}}, {"domain": {"id": "66", "name": "Interests and Hobbies Category", "description": "A grouping of interests and hobbies entities, like Novelty Food or Destinations"}, "entity": {"id": "857878257630195712", "name": "Government", "description": "Government"}}]}</t>
  </si>
  <si>
    <t>Today is Wednesday, 30DEC2020, and ANYONE who believes #BasementBiden got millions more votes than @POTUS44 is too lacking in intelligence and rational thinking ability to be anything other than a #democRAT.
#StopTheSteal
#CountOnlyLegalVotes #CountEveryLegalVote 
#VoterFraud</t>
  </si>
  <si>
    <t>#bidencheated #trumpwon2020 #stopthesteal #InsurrectionAct #NeverConcede #electionfraud #ExecutiveOrder #crosstherubicon @realDonaldTrump @Mike_Pence @VP https://t.co/oUt7sPNikU</t>
  </si>
  <si>
    <t>{"entities": {"urls": [{"end": 177, "url": "https://t.co/oUt7sPNikU", "start": 154, "display_url": "twitter.com/WeTheInevitabl…", "expanded_url": "https://twitter.com/WeTheInevitable/status/13442605924466155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awleyMO THANK YOU, SIR!!!
@SenatorTimScott @LindseyGrahamSC please stand with Sen Hawley! Do NOT allow Democrats and Leftists to destroy this country by stealing the Presidency!!
#StoptheSteal</t>
  </si>
  <si>
    <t>{"entities": {"hashtags": [{"end": 196, "tag": "StoptheSteal", "start": 183}], "mentions": [{"id": "2352629311", "end": 9, "start": 0, "username": "HawleyMO"}, {"id": "217543151", "end": 45, "start": 29, "username": "SenatorTimScott"}, {"id": "432895323", "end": 62, "start": 46, "username": "LindseyGrahamSC"}], "annotations": [{"end": 90, "type": "Person", "start": 81, "probability": 0.972, "normalized_text": "Sen Hawley"}, {"end": 114, "type": "Organization", "start": 106, "probability": 0.8876, "normalized_text": "Democrats"}]},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t>
  </si>
  <si>
    <t>#bidencheated #trumpwon2020 #stopthesteal #InsurrectionAct #NeverConcede #electionfraud #ExecutiveOrder #crosstherubicon @realDonaldTrump @Mike_Pence @VP https://t.co/sZfbkSdMtU</t>
  </si>
  <si>
    <t>{"entities": {"urls": [{"end": 177, "url": "https://t.co/sZfbkSdMtU", "start": 154, "display_url": "twitter.com/WeTheInevitabl…", "expanded_url": "https://twitter.com/WeTheInevitable/status/13442602845889413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uLk1giGMc</t>
  </si>
  <si>
    <t>{"entities": {"urls": [{"end": 177, "url": "https://t.co/CuLk1giGMc", "start": 154, "display_url": "twitter.com/realDonaldTrum…", "expanded_url": "https://twitter.com/realDonaldTrump/status/13442594052740874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jimgeraghty trump got it and look at him.
i got it.
it felt like a really bad flu.
fortunately, i was one of the lucky few who was born with this thing called an "immune system" that's designed to combat foreign antigens that enter my body.
#Covid1984
#Covid19Hoax
#StopTheSteal https://t.co/RMIb1VMqFm</t>
  </si>
  <si>
    <t>1344316112373248002</t>
  </si>
  <si>
    <t>{"entities": {"urls": [{"end": 303, "url": "https://t.co/RMIb1VMqFm", "start": 280, "display_url": "pic.twitter.com/RMIb1VMqFm", "expanded_url": "https://twitter.com/blackbarthnews/status/1344317289663848448/photo/1"}], "hashtags": [{"end": 252, "tag": "Covid1984", "start": 242}, {"end": 265, "tag": "Covid19Hoax", "start": 253}, {"end": 279, "tag": "StopTheSteal", "start": 266}], "mentions": [{"id": "15335534", "end": 12, "start": 0, "username": "jimgeraghty"}], "annotations": [{"end": 17, "type": "Person", "start": 13, "probability": 0.993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LXFPlq3e6U</t>
  </si>
  <si>
    <t>{"entities": {"urls": [{"end": 177, "url": "https://t.co/LXFPlq3e6U", "start": 154, "display_url": "twitter.com/AshleyWeis4/st…", "expanded_url": "https://twitter.com/AshleyWeis4/status/134431288370705203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awleyMO Thank you having a strong backbone!
 #StopTheSteal</t>
  </si>
  <si>
    <t>{"entities": {"hashtags": [{"end": 60, "tag": "StopTheSteal", "start": 47}], "mentions": [{"id": "2352629311", "end": 9, "start": 0, "username": "HawleyMO"}]}, "context_annotations": null}</t>
  </si>
  <si>
    <t>#StoptheSteal https://t.co/7DRmCFuKob https://t.co/PMBCDUKMND</t>
  </si>
  <si>
    <t>{"entities": {"urls": [{"end": 37, "url": "https://t.co/7DRmCFuKob", "start": 14, "display_url": "pic.twitter.com/7DRmCFuKob", "expanded_url": "https://twitter.com/craigoxford/status/1344317726005755907/photo/1"}, {"end": 61, "url": "https://t.co/PMBCDUKMND", "start": 38, "display_url": "twitter.com/CRRJA5/status/…", "expanded_url": "https://twitter.com/CRRJA5/status/1344289169170964481"}],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In the 2012 election more #VoterFraud was uncovered in #Milwaukee under @MayorOfMKE:
https://t.co/Sfeq2Qxa8n
#StopTheSteal #Wisconsin #VoteFraud #StopTheSteal2020</t>
  </si>
  <si>
    <t>{"entities": {"urls": [{"end": 109, "url": "https://t.co/Sfeq2Qxa8n", "start": 86, "display_url": "nationalreview.com/corner/ten-cha…", "expanded_url": "https://www.nationalreview.com/corner/ten-charged-vote-fraud-milwaukee-john-fund/"}], "hashtags": [{"end": 37, "tag": "VoterFraud", "start": 26}, {"end": 65, "tag": "Milwaukee", "start": 55}, {"end": 124, "tag": "StopTheSteal", "start": 111}, {"end": 135, "tag": "Wisconsin", "start": 125}, {"end": 146, "tag": "VoteFraud", "start": 136}, {"end": 164, "tag": "StopTheSteal2020", "start": 147}], "mentions": [{"id": "1022863572", "end": 83, "start": 72, "username": "MayorOfMKE"}]}, "context_annotations": [{"domain": {"id": "10", "name": "Person", "description": "Named people in the world like Nelson Mandela"}, "entity": {"id": "1055886335196577792", "name": "Tom Barrett", "description": "Mayor of Milwaukee, Wisconsin\nTom Barrett"}}, {"domain": {"id": "35", "name": "Politician", "description": "Politicians in the world, like Joe Biden"}, "entity": {"id": "1055886335196577792", "name": "Tom Barrett", "description": "Mayor of Milwaukee, Wisconsin\nTom Barrett"}}]}</t>
  </si>
  <si>
    <t>Thank you, Senator Hawley!  #StopTheSteal https://t.co/AEkCGT61Cl</t>
  </si>
  <si>
    <t>1344317086882004994</t>
  </si>
  <si>
    <t>{"entities": {"urls": [{"end": 65, "url": "https://t.co/AEkCGT61Cl", "start": 42, "display_url": "twitter.com/thehill/status…", "expanded_url": "https://twitter.com/thehill/status/1344317086882004994"}], "hashtags": [{"end": 41, "tag": "StopTheSteal", "start": 28}], "annotations": [{"end": 24, "type": "Person", "start": 11, "probability": 0.9559, "normalized_text": "Senator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awleyMO Thank you, sir! 🇺🇸 #StopTheSteal #ElectionFraud us not about @realDonaldTrump! It’s about undermining our US Constitution and our freedom to self-government. #ElectionFraud dilutes an American’s sacred right to vote and self-determination! @realDonaldTrump is #MyPresident! 🇺🇸 ⬇️ https://t.co/W1Q0fdgk9s</t>
  </si>
  <si>
    <t>{"entities": {"urls": [{"end": 313, "url": "https://t.co/W1Q0fdgk9s", "start": 290, "display_url": "pic.twitter.com/W1Q0fdgk9s", "expanded_url": "https://twitter.com/JoyceBruns/status/1344317888228970496/photo/1"}], "hashtags": [{"end": 42, "tag": "StopTheSteal", "start": 29}, {"end": 57, "tag": "ElectionFraud", "start": 43}, {"end": 182, "tag": "ElectionFraud", "start": 168}, {"end": 282, "tag": "MyPresident", "start": 270}], "mentions": [{"id": "2352629311", "end": 9, "start": 0, "username": "HawleyMO"}, {"id": "25073877", "end": 87, "start": 71, "username": "realDonaldTrump"}, {"id": "25073877", "end": 266, "start": 250, "username": "realDonaldTrump"}], "annotations": [{"end": 132, "type": "Organization", "start": 118, "probability": 0.5644, "normalized_text": "US Constitu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Love you Mr President , some are so full of hate, I pray they find Jesus before its too late, we the people are going to fight for trump and our rights, Good /God shall win .  #fightfortrump #TrumpWon #BidenLost  +70 plus million Voters #StopTheSteal https://t.co/fMC4Tm91hX</t>
  </si>
  <si>
    <t>{"entities": {"urls": [{"end": 294, "url": "https://t.co/fMC4Tm91hX", "start": 271, "display_url": "pic.twitter.com/fMC4Tm91hX", "expanded_url": "https://twitter.com/laureentrent/status/1344317906461609986/video/1"}], "hashtags": [{"end": 210, "tag": "fightfortrump", "start": 196}, {"end": 220, "tag": "TrumpWon", "start": 211}, {"end": 231, "tag": "BidenLost", "start": 221}, {"end": 270, "tag": "StopTheSteal", "start": 257}], "mentions": [{"id": "25073877", "end": 16, "start": 0, "username": "realDonaldTrump"}], "annotations": [{"end": 40, "type": "Person", "start": 29, "probability": 0.4692, "normalized_text": "Mr President"}, {"end": 91, "type": "Person", "start": 87, "probability": 0.9651, "normalized_text": "Jesus"}, {"end": 155, "type": "Person", "start": 151, "probability": 0.9954, "normalized_text": "trump"}, {"end": 181, "type": "Other", "start": 179, "probability": 0.796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Go Patriot #stopthesteal #FightForTRUMP2020 #FightForAmerica #DrainTheSwamp #MAGA https://t.co/NaCt8BDtjH</t>
  </si>
  <si>
    <t>1344313712295993346</t>
  </si>
  <si>
    <t>{"entities": {"urls": [{"end": 109, "url": "https://t.co/NaCt8BDtjH", "start": 86, "display_url": "twitter.com/JackPosobiec/s…", "expanded_url": "https://twitter.com/JackPosobiec/status/1344313712295993346"}], "hashtags": [{"end": 28, "tag": "stopthesteal", "start": 15}, {"end": 47, "tag": "FightForTRUMP2020", "start": 29}, {"end": 64, "tag": "FightForAmerica", "start": 48}, {"end": 79, "tag": "DrainTheSwamp", "start": 65}, {"end": 85, "tag": "MAGA", "start": 8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y to go #georgia !! #stopthesteal https://t.co/HfwR3GIcEv</t>
  </si>
  <si>
    <t>{"entities": {"urls": [{"end": 59, "url": "https://t.co/HfwR3GIcEv", "start": 36, "display_url": "twitter.com/SenWilliamLigo…", "expanded_url": "https://twitter.com/SenWilliamLigon/status/1344103372316667906"}], "hashtags": [{"end": 18, "tag": "georgia", "start": 10}, {"end": 35, "tag": "stopthesteal", "start": 22}]}, "context_annotations": null}</t>
  </si>
  <si>
    <t>Trump still lying. Trumpers still believing. Anyone want to buy a bridge? https://t.co/8m3FIW5WOw via @nbcnews @YahooNews @OANN @NewsMax @voxdotcom @NewYorker @politico @thedailybeast @slate @ozy @reason @HuffPostLife @TheWeek @BreitbartNews @FoxNews #TraitorTrump #StopTheSteal</t>
  </si>
  <si>
    <t>{"entities": {"urls": [{"end": 97, "url": "https://t.co/8m3FIW5WOw", "start": 74, "display_url": "a.msn.com/01/en-us/BB1ck…", "expanded_url": "http://a.msn.com/01/en-us/BB1ckmZm?ocid=st"}], "hashtags": [{"end": 264, "tag": "TraitorTrump", "start": 251}, {"end": 278, "tag": "StopTheSteal", "start": 265}],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4, "type": "Person", "start": 0,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ank you for your continued courage, @HawleyMO !  The American people deserve a fair and fraud-free election.  #stopthesteal #thisisnotover https://t.co/mrZEPvEl97</t>
  </si>
  <si>
    <t>{"entities": {"urls": [{"end": 164, "url": "https://t.co/mrZEPvEl97", "start": 141, "display_url": "twitter.com/HawleyMO/statu…", "expanded_url": "https://twitter.com/HawleyMO/status/1344307458085412867"}], "hashtags": [{"end": 125, "tag": "stopthesteal", "start": 112}, {"end": 140, "tag": "thisisnotover", "start": 126}], "mentions": [{"id": "2352629311", "end": 47, "start": 38, "username": "HawleyMO"}]}, "context_annotations": null}</t>
  </si>
  <si>
    <t>The #Georgia #Senate is now holding a hearing to review the endless facts proving #VoteFraud   The witnesses are destroying the credibility of the “fact checkers.”
#StopTheSteal
Expose the fraud. Demand action.
https://t.co/0viuuvXJ2G</t>
  </si>
  <si>
    <t>{"entities": {"urls": [{"end": 237, "url": "https://t.co/0viuuvXJ2G", "start": 214, "display_url": "livestream.com/accounts/26021…", "expanded_url": "https://livestream.com/accounts/26021522"}], "hashtags": [{"end": 12, "tag": "Georgia", "start": 4}, {"end": 20, "tag": "Senate", "start": 13}, {"end": 92, "tag": "VoteFraud", "start": 82}, {"end": 178, "tag": "StopTheSteal", "start": 165}]}, "context_annotations": null}</t>
  </si>
  <si>
    <t>@kylegriffin1 Trump hard at work golfing and tweeting -- the same as the past 4 years. @nbcnews @YahooNews @OANN @NewsMax @voxdotcom @NewYorker @politico @thedailybeast @slate @ozy @reason @HuffPostLife @TheWeek @BreitbartNews @FoxNews #TraitorTrump #StopTheSteal</t>
  </si>
  <si>
    <t>1344106089290207232</t>
  </si>
  <si>
    <t>{"entities": {"hashtags": [{"end": 249, "tag": "TraitorTrump", "start": 236}, {"end": 263, "tag": "StopTheSteal", "start": 250}], "mentions": [{"id": "32871086", "end": 13, "start": 0, "username": "kylegriffin1"}, {"id": "14173315", "end": 95, "start": 87, "username": "NBCNews"}, {"id": "7309052", "end": 106, "start": 96, "username": "YahooNews"}, {"id": "1209936918", "end": 112, "start": 107, "username": "OANN"}, {"id": "20545835", "end": 121, "start": 113, "username": "newsmax"}, {"id": "2347049341", "end": 132, "start": 122, "username": "voxdotcom"}, {"id": "14677919", "end": 143, "start": 133, "username": "NewYorker"}, {"id": "9300262", "end": 153, "start": 144, "username": "politico"}, {"id": "16012783", "end": 168, "start": 154, "username": "thedailybeast"}, {"id": "15164565", "end": 175, "start": 169, "username": "Slate"}, {"id": "1396151678", "end": 180, "start": 176, "username": "ozy"}, {"id": "16467567", "end": 188, "start": 181, "username": "reason"}, {"id": "24569636", "end": 202, "start": 189, "username": "HuffPostLife"}, {"id": "16439471", "end": 211, "start": 203, "username": "TheWeek"}, {"id": "457984599", "end": 226, "start": 212, "username": "BreitbartNews"}, {"id": "1367531", "end": 235, "start": 227, "username": "FoxNews"}], "annotations": [{"end": 18, "type": "Person", "start": 14, "probability": 0.99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63473948577792", "name": "Kyle Griffin", "description": "Kyle Griffi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4463473948577792", "name": "Kyle Griffin", "description": "Kyle Griffi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eamFrance 🇫🇷
#ProtectTheVote
#AuditTheVote 
#BidenCheated 
#CorruptMedia 
#StopTheSteal
#TrumpWon
#4MoreYears https://t.co/LjqCfUFDI2</t>
  </si>
  <si>
    <t>1344296358317056000</t>
  </si>
  <si>
    <t>{"entities": {"urls": [{"end": 135, "url": "https://t.co/LjqCfUFDI2", "start": 112, "display_url": "twitter.com/CitizenFreePre…", "expanded_url": "https://twitter.com/CitizenFreePres/status/1344296358317056000"}], "hashtags": [{"end": 11, "tag": "TeamFrance", "start": 0}, {"end": 30, "tag": "ProtectTheVote", "start": 15}, {"end": 44, "tag": "AuditTheVote", "start": 31}, {"end": 59, "tag": "BidenCheated", "start": 46}, {"end": 74, "tag": "CorruptMedia", "start": 61}, {"end": 89, "tag": "StopTheSteal", "start": 76}, {"end": 99, "tag": "TrumpWon", "start": 90}, {"end": 111, "tag": "4MoreYears", "start": 100}]}, "context_annotations": [{"domain": {"id": "12", "name": "Sports Team", "description": "A sports team organization, like Arsenal and the Boston Celtics"}, "entity": {"id": "956616963911950336", "name": "France", "description": "A league for all teams for all sports for the country: France"}}]}</t>
  </si>
  <si>
    <t>#StopTheSteal #DoNotCertify https://t.co/Gwy8x6kAws https://t.co/LYYQ7eZKOV</t>
  </si>
  <si>
    <t>{"entities": {"urls": [{"end": 51, "url": "https://t.co/Gwy8x6kAws", "start": 28, "display_url": "stopthesteal.us", "expanded_url": "http://stopthesteal.us"}, {"end": 75, "url": "https://t.co/LYYQ7eZKOV", "start": 52, "display_url": "twitter.com/ali/status/134…", "expanded_url": "https://twitter.com/ali/status/1344318390341656578"}], "hashtags": [{"end": 13, "tag": "StopTheSteal", "start": 0}, {"end": 27, "tag": "DoNotCertify", "start": 14}]}, "context_annotations": null}</t>
  </si>
  <si>
    <t>Hey @ChrisChristie #STFU you f'n #RINO! You're EVERYTHING Americans despise in politicians! You're a #Slimy #Runny #POS 
You and your ilk are DONE in the @GOP #ResistTheFraud #StopTheSteal</t>
  </si>
  <si>
    <t>{"entities": {"hashtags": [{"end": 24, "tag": "STFU", "start": 19}, {"end": 38, "tag": "RINO", "start": 33}, {"end": 107, "tag": "Slimy", "start": 101}, {"end": 114, "tag": "Runny", "start": 108}, {"end": 119, "tag": "POS", "start": 115}, {"end": 175, "tag": "ResistTheFraud", "start": 160}, {"end": 189, "tag": "StopTheSteal", "start": 176}], "mentions": [{"id": "1347285918", "end": 18, "start": 4, "username": "ChrisChristie"}, {"id": "11134252", "end": 159, "start": 155, "username": "GOP"}]}, "context_annotation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CortesSteve @realLizUSA Well done on the #ChalkTalk -- Keep going. Expose all #ElectionFraud #StopTheSteal</t>
  </si>
  <si>
    <t>1343933000065581056</t>
  </si>
  <si>
    <t>{"entities": {"hashtags": [{"end": 52, "tag": "ChalkTalk", "start": 42}, {"end": 93, "tag": "ElectionFraud", "start": 79}, {"end": 107, "tag": "StopTheSteal", "start": 94}], "mentions": [{"id": "229141520", "end": 12, "start": 0, "username": "CortesSteve"}, {"id": "757832485", "end": 24, "start": 13, "username": "realLizUSA"}]}, "context_annotations": null}</t>
  </si>
  <si>
    <t>RT @DaleGri02660341: If this stolen election is overturned this will be the biggest story in American history! #StopTheSteal 
#Georgia #Tru…</t>
  </si>
  <si>
    <t>1344318446528589828</t>
  </si>
  <si>
    <t>{"entities": {"hashtags": [{"end": 124, "tag": "StopTheSteal", "start": 111}, {"end": 134, "tag": "Georgia", "start": 126}], "mentions": [{"id": "1339821609088151552", "end": 19, "start": 3, "username": "DaleGri02660341"}]}, "context_annotations": null}</t>
  </si>
  <si>
    <t>It wouldn't be "Antifa" or BLMs. It would be white supremacists. https://t.co/FMuYa2gImy via @nbcnews @YahooNews @OANN @NewsMax @voxdotcom @NewYorker @politico @thedailybeast @slate @ozy @reason @HuffPostLife @TheWeek @BreitbartNews @FoxNews #TraitorTrump #StopTheSteal</t>
  </si>
  <si>
    <t>{"entities": {"urls": [{"end": 88, "url": "https://t.co/FMuYa2gImy", "start": 65, "display_url": "a.msn.com/01/en-us/BB1cl…", "expanded_url": "http://a.msn.com/01/en-us/BB1clLZW?ocid=st"}], "hashtags": [{"end": 255, "tag": "TraitorTrump", "start": 242}, {"end": 269, "tag": "StopTheSteal", "start": 256}], "mentions": [{"id": "14173315", "end": 101, "start": 93, "username": "NBCNews"}, {"id": "7309052", "end": 112, "start": 102, "username": "YahooNews"}, {"id": "1209936918", "end": 118, "start": 113, "username": "OANN"}, {"id": "20545835", "end": 127, "start": 119, "username": "newsmax"}, {"id": "2347049341", "end": 138, "start": 128, "username": "voxdotcom"}, {"id": "14677919", "end": 149, "start": 139, "username": "NewYorker"}, {"id": "9300262", "end": 159, "start": 150, "username": "politico"}, {"id": "16012783", "end": 174, "start": 160, "username": "thedailybeast"}, {"id": "15164565", "end": 181, "start": 175, "username": "Slate"}, {"id": "1396151678", "end": 186, "start": 182, "username": "ozy"}, {"id": "16467567", "end": 194, "start": 187, "username": "reason"}, {"id": "24569636", "end": 208, "start": 195, "username": "HuffPostLife"}, {"id": "16439471", "end": 217, "start": 209, "username": "TheWeek"}, {"id": "457984599", "end": 232, "start": 218, "username": "BreitbartNews"}, {"id": "1367531", "end": 241, "start": 233, "username": "FoxNews"}], "annotations": [{"end": 30, "type": "Person", "start": 27, "probability": 0.436, "normalized_text": "BLM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onnyJacksonTX Thank you, Representative Jackson!! 🇺🇲 #StopTheSteal</t>
  </si>
  <si>
    <t>{"entities": {"hashtags": [{"end": 68, "tag": "StopTheSteal", "start": 55}], "mentions": [{"id": "1201953403099893760", "end": 15, "start": 0, "username": "RonnyJacksonTX"}], "annotations": [{"end": 48, "type": "Person", "start": 27, "probability": 0.5496, "normalized_text": "Representative Jackson"}]}, "context_annotations": null}</t>
  </si>
  <si>
    <t>RT @Abeaches1: This guy just blew up the GA hearing with his testimony!! He is an American hero!
#StopTheSteal #AuditTheVote</t>
  </si>
  <si>
    <t>1344318581308227585</t>
  </si>
  <si>
    <t>{"entities": {"hashtags": [{"end": 110, "tag": "StopTheSteal", "start": 97}, {"end": 124, "tag": "AuditTheVote", "start": 111}], "mentions": [{"id": "1297233886687006720", "end": 13, "start": 3, "username": "Abeaches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stopthesteal https://t.co/xRXpiOCGKy</t>
  </si>
  <si>
    <t>{"entities": {"urls": [{"end": 37, "url": "https://t.co/xRXpiOCGKy", "start": 14, "display_url": "twitter.com/AndrewPollackF…", "expanded_url": "https://twitter.com/AndrewPollackFL/status/1344310837398351874"}], "hashtags": [{"end": 13, "tag": "stopthesteal", "start": 0}]}, "context_annotations": null}</t>
  </si>
  <si>
    <t>#ICYMI #stopthesteal https://t.co/RMVyeL1XIL</t>
  </si>
  <si>
    <t>1344288524196081665</t>
  </si>
  <si>
    <t>{"entities": {"urls": [{"end": 44, "url": "https://t.co/RMVyeL1XIL", "start": 21, "display_url": "twitter.com/HAMMER_509/sta…", "expanded_url": "https://twitter.com/HAMMER_509/status/1344288524196081665"}], "hashtags": [{"end": 6, "tag": "ICYMI", "start": 0}, {"end": 20, "tag": "stopthesteal", "start": 7}]}, "context_annotations": null}</t>
  </si>
  <si>
    <t>@ali @alexbruesewitz @EagleEdMartin @jennybethm @StopTheStealUS Thank you, Ali, Alex, Ed, Jenny and team #StopTheSteal!!! 🇺🇲</t>
  </si>
  <si>
    <t>1344318390341656578</t>
  </si>
  <si>
    <t>{"entities": {"hashtags": [{"end": 118, "tag": "StopTheSteal", "start": 105}], "mentions": [{"id": "6782762", "end": 4, "start": 0, "username": "ali"}, {"id": "499154896", "end": 20, "start": 5, "username": "alexbruesewitz"}, {"id": "19612749", "end": 35, "start": 21, "username": "EagleEdMartin"}, {"id": "6742412", "end": 47, "start": 36, "username": "jennybethm"}, {"id": "1324434386062696448", "end": 63, "start": 48, "username": "StopTheStealUS"}], "annotations": [{"end": 77, "type": "Person", "start": 75, "probability": 0.9785, "normalized_text": "Ali"}, {"end": 83, "type": "Person", "start": 80, "probability": 0.9925, "normalized_text": "Alex"}, {"end": 87, "type": "Person", "start": 86, "probability": 0.9705, "normalized_text": "Ed"}, {"end": 94, "type": "Person", "start": 90, "probability": 0.9916, "normalized_text": "Jenny"}]}, "context_annotations": null}</t>
  </si>
  <si>
    <t>@twk4usa @RL9631 @twnkltwinkle @4_DJT @RuthEvans18 @BelannF @bd_USA1 @bauer3151 @HP4USA @BMcLain61 @steelNwood @THEE_Buckeyes @RUSS4DT @RockerPale @Patri0t0429 @SkippySmooth2 @Shelbycobra642 @YesThatInfidel @KBrew4 @ELL0100 @TSH2_ @rick_cav #drellenbrandt #StopTheSteal #StopTheCoup Headline: "MI AG Nessel Pursues Legal Sanctions Against Lawyers Questioning Election"  Bring it, Dana! Preferably all the way to SCOTUS! (Have we heard of Hoist On One's Own Petard?)⚖️⚖️⚖️</t>
  </si>
  <si>
    <t>1344279658209161216</t>
  </si>
  <si>
    <t>{"entities": {"hashtags": [{"end": 255, "tag": "drellenbrandt", "start": 241}, {"end": 269, "tag": "StopTheSteal", "start": 256}, {"end": 282, "tag": "StopTheCoup", "start": 270}], "mentions": [{"id": "1325803514937872385", "end": 8, "start": 0, "username": "twk4usa"}, {"id": "528999980", "end": 16, "start": 9, "username": "RL9631"}, {"id": "817749946040340480", "end": 30, "start": 17, "username": "twnkltwinkle"}, {"id": "1366699917381677066", "end": 37, "start": 31, "username": "4_djt"}, {"id": "629464448", "end": 50, "start": 38, "username": "RuthEvans18"}, {"id": "608216010", "end": 59, "start": 51, "username": "BelannF"}, {"id": "1280142113401962496", "end": 68, "start": 60, "username": "bd_USA1"}, {"id": "1259514080", "end": 79, "start": 69, "username": "bauer3151"}, {"id": "85004982", "end": 110, "start": 99, "username": "steelNwood"}, {"id": "395460119", "end": 134, "start": 126, "username": "RUSS4DT"}, {"id": "1323782578839588865", "end": 146, "start": 135, "username": "RockerPale"}, {"id": "1248494270811492352", "end": 159, "start": 147, "username": "Patri0t0429"}, {"id": "154593813", "end": 214, "start": 207, "username": "KBrew4"}, {"id": "938611188", "end": 223, "start": 215, "username": "ELL0100"}, {"id": "810788174368804864", "end": 230, "start": 224, "username": "TSH2_"}, {"id": "1222997823483891712", "end": 240, "start": 231, "username": "rick_cav"}], "annotations": [{"end": 383, "type": "Person", "start": 380, "probability": 0.6808, "normalized_text": "Dana"}, {"end": 417, "type": "Organization", "start": 412, "probability": 0.4506, "normalized_text": "SCOTUS"}]}, "context_annotations": [{"domain": {"id": "88", "name": "Political Body", "description": "A section of a government, like The Supreme Court"}, "entity": {"id": "867872043672326144", "name": "Supreme Court of the United States", "description": "Conversation about the Supreme Court and justices"}}]}</t>
  </si>
  <si>
    <t>#StopTheSteal - Thank you, Senator Josh @HawleyMO !! Call your GOP senators, and Sen. Majority Leader McConnell, and say, JOIN SEN. HAWLEY TO OBJECT TO FRAUDULENT ELECTORS.  #DoNotCertify
https://t.co/ZqfalZunMO</t>
  </si>
  <si>
    <t>{"entities": {"urls": [{"end": 211, "url": "https://t.co/ZqfalZunMO", "start": 188, "display_url": "kansascity.com/news/politics-…", "expanded_url": "https://www.kansascity.com/news/politics-government/article248170710.html"}], "hashtags": [{"end": 13, "tag": "StopTheSteal", "start": 0}, {"end": 187, "tag": "DoNotCertify", "start": 174}], "mentions": [{"id": "2352629311", "end": 49, "start": 40, "username": "HawleyMO"}], "annotations": [{"end": 38, "type": "Person", "start": 27, "probability": 0.9148, "normalized_text": "Senator Josh"}, {"end": 65, "type": "Organization", "start": 63, "probability": 0.7689, "normalized_text": "GOP"}, {"end": 110, "type": "Person", "start": 81, "probability": 0.3051, "normalized_text": "Sen. Majority Leader McConnell"}, {"end": 137, "type": "Person", "start": 127, "probability": 0.796, "normalized_text": "SEN.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CYMI #stopthesteal #CovidVaccine #COVID19 #NewYear2021 https://t.co/HPUqUkiz1F</t>
  </si>
  <si>
    <t>{"entities": {"urls": [{"end": 80, "url": "https://t.co/HPUqUkiz1F", "start": 57, "display_url": "twitter.com/gatewaypundit/…", "expanded_url": "https://twitter.com/gatewaypundit/status/1344312981375635458"}], "hashtags": [{"end": 6, "tag": "ICYMI", "start": 0}, {"end": 20, "tag": "stopthesteal", "start": 7}, {"end": 34, "tag": "CovidVaccine", "start": 21}, {"end": 43, "tag": "COVID19", "start": 35}, {"end": 56, "tag": "NewYear2021", "start": 4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DiamondandSilk #StopTheSteal #Georgia #DontTreadOnMyVote 🐍🇺🇲</t>
  </si>
  <si>
    <t>1344320190671167497</t>
  </si>
  <si>
    <t>{"entities": {"hashtags": [{"end": 29, "tag": "StopTheSteal", "start": 16}, {"end": 38, "tag": "Georgia", "start": 30}, {"end": 57, "tag": "DontTreadOnMyVote", "start": 39}], "mentions": [{"id": "2908170952", "end": 15, "start": 0, "username": "DiamondandSilk"}]}, "context_annotations": null}</t>
  </si>
  <si>
    <t>RT @dogcicle: LIVE: Georgia State Senate Holds Meeting on 2020 Election #StopTheSteal _ Bryton's Thoughts https://t.co/ZEC0zu2XKF https://t…</t>
  </si>
  <si>
    <t>1344320220911964161</t>
  </si>
  <si>
    <t>{"entities": {"urls": [{"end": 129, "url": "https://t.co/ZEC0zu2XKF", "start": 106, "display_url": "blogdogcicle.blogspot.com/2020/12/live-g…", "expanded_url": "https://blogdogcicle.blogspot.com/2020/12/live-georgia-state-senate-holds-meeting_30.html"}], "hashtags": [{"end": 85, "tag": "StopTheSteal", "start": 72}], "mentions": [{"id": "170763654", "end": 12, "start": 3, "username": "dogcicle"}], "annotations": [{"end": 39, "type": "Organization", "start": 20, "probability": 0.742, "normalized_text": "Georgia State Senate"}, {"end": 93, "type": "Person", "start": 88, "probability": 0.6361, "normalized_text": "Bryton"}]}, "context_annotations": null}</t>
  </si>
  <si>
    <t>@jstoobzz @QVMQ1 @Gal_NYCA @MManic777 @BlssdHghlyFvrd1 @nicole_nix_ @PRich2009 @William_Glick @neologisme @_rodgon @EG4USA @prokaski @MorrisM97031955 @TOPTRUMPED45 @AndrewSenyk @JBarrORConserv @Shocked100 @KDickey_Maga1 @AlexH1717 #drellenbrandt #StopTheSteal #StopTheCoup Headline: "Chinese Citizen Journalist Gets 4 Yrs  Prison for Pandemic Reporting from Wuhan" If Patriots don't StoptheCoup, this may be Our lot under Anti-Free Speech regime of Pretender Biden.📣📣📣</t>
  </si>
  <si>
    <t>1344304943696633857</t>
  </si>
  <si>
    <t>{"entities": {"hashtags": [{"end": 245, "tag": "drellenbrandt", "start": 231}, {"end": 259, "tag": "StopTheSteal", "start": 246}, {"end": 272, "tag": "StopTheCoup", "start": 260}], "mentions": [{"id": "818984919263313920", "end": 9, "start": 0, "username": "jstoobzz"}, {"id": "1342914427155148800", "end": 16, "start": 10, "username": "QVMQ1"}, {"id": "2226076832", "end": 26, "start": 17, "username": "Gal_NYCA"}, {"id": "1223753275771478016", "end": 37, "start": 27, "username": "MManic777"}, {"id": "754743809670520832", "end": 54, "start": 38, "username": "BlssdHghlyFvrd1"}, {"id": "1095816582658490368", "end": 67, "start": 55, "username": "nicole_nix_"}, {"id": "1276426543628267527", "end": 78, "start": 68, "username": "PRich2009"}, {"id": "59874681", "end": 105, "start": 94, "username": "neologisme"}, {"id": "1222242443623616512", "end": 114, "start": 106, "username": "_rodgon"}, {"id": "2374866277", "end": 132, "start": 123, "username": "prokaski"}, {"id": "810654062471499776", "end": 176, "start": 164, "username": "AndrewSenyk"}, {"id": "776603266507350016", "end": 192, "start": 177, "username": "JBarrORConserv"}, {"id": "3364291439", "end": 204, "start": 193, "username": "Shocked100"}, {"id": "262414929", "end": 219, "start": 205, "username": "KDickey_Maga1"}, {"id": "959155058712735745", "end": 230, "start": 220, "username": "AlexH1717"}], "annotations": [{"end": 362, "type": "Place", "start": 358, "probability": 0.5293, "normalized_text": "Wuhan"}, {"end": 463, "type": "Person", "start": 459, "probability": 0.4748,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Loeffler #BOYCOTT GEORGIA RUNOFF!!
ONLY THEN WILL #MAGA #STOPTHESTEAL AND DELIVER GA FOR THE PRESIDENT!!!</t>
  </si>
  <si>
    <t>1344318853766115328</t>
  </si>
  <si>
    <t>{"entities": {"hashtags": [{"end": 19, "tag": "BOYCOTT", "start": 11}, {"end": 58, "tag": "MAGA", "start": 53}, {"end": 72, "tag": "STOPTHESTEAL", "start": 59}], "mentions": [{"id": "29495695", "end": 10, "start": 0, "username": "KLoeffler"}], "annotations": [{"end": 26, "type": "Place", "start": 20, "probability": 0.6459, "normalized_text": "GEORGI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ICYMI #stopthesteal #COVID19 #CovidVaccine #NewYear2021 https://t.co/6bOpERVsOR</t>
  </si>
  <si>
    <t>{"entities": {"urls": [{"end": 80, "url": "https://t.co/6bOpERVsOR", "start": 57, "display_url": "twitter.com/RepMoBrooks/st…", "expanded_url": "https://twitter.com/RepMoBrooks/status/1344313511774724097"}], "hashtags": [{"end": 6, "tag": "ICYMI", "start": 0}, {"end": 20, "tag": "stopthesteal", "start": 7}, {"end": 29, "tag": "COVID19", "start": 21}, {"end": 43, "tag": "CovidVaccine", "start": 30}, {"end": 56, "tag": "NewYear2021", "start": 44}]},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Hard #evidence of voter fraud being presented in live #Georgia hearing! #Election2020 #TheStealIsReal #VoterFraudExposed #StopTheSteal #BidenCheatedAndGotCaught 
https://t.co/jnjEKmBycJ
@realDonaldTrump @BrianKempGA @GaSecofState @Scotus @Mike_Pence 
#WeAreWatching
#JAN6</t>
  </si>
  <si>
    <t>{"entities": {"urls": [{"end": 186, "url": "https://t.co/jnjEKmBycJ", "start": 163, "display_url": "youtu.be/EjbAFuoQOvo", "expanded_url": "https://youtu.be/EjbAFuoQOvo"}], "hashtags": [{"end": 14, "tag": "evidence", "start": 5}, {"end": 62, "tag": "Georgia", "start": 54}, {"end": 85, "tag": "Election2020", "start": 72}, {"end": 101, "tag": "TheStealIsReal", "start": 86}, {"end": 120, "tag": "VoterFraudExposed", "start": 102}, {"end": 134, "tag": "StopTheSteal", "start": 121}, {"end": 160, "tag": "BidenCheatedAndGotCaught", "start": 135}, {"end": 268, "tag": "WeAreWatching", "start": 254}, {"end": 274, "tag": "JAN6", "start": 269}], "mentions": [{"id": "25073877", "end": 204, "start": 188, "username": "realDonaldTrump"}, {"id": "47437206", "end": 217, "start": 205, "username": "BrianKempGA"}, {"id": "79205875", "end": 231, "start": 218, "username": "GaSecofState"}, {"id": "15109516", "end": 239, "start": 232, "username": "Scotus"}, {"id": "22203756", "end": 251, "start": 240,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awleyMO Thank you! #stopthesteal</t>
  </si>
  <si>
    <t>{"entities": {"hashtags": [{"end": 34, "tag": "stopthesteal", "start": 21}], "mentions": [{"id": "2352629311", "end": 9, "start": 0, "username": "HawleyMO"}]}, "context_annotations": null}</t>
  </si>
  <si>
    <t>I demand MY representative, @flemingbarrya and neighboring rep @JodiD4Lott permit the PAPER to be examined. Why has this not been done yet? What are YOU @BrianKempGA and @GaSecofState preventing this from happening? What are YOU hiding? #StopTheSteal https://t.co/BCCUFqEWD7</t>
  </si>
  <si>
    <t>1344315322975875077</t>
  </si>
  <si>
    <t>{"entities": {"urls": [{"end": 274, "url": "https://t.co/BCCUFqEWD7", "start": 251, "display_url": "twitter.com/ElectionWiz/st…", "expanded_url": "https://twitter.com/ElectionWiz/status/1344315322975875077"}], "hashtags": [{"end": 250, "tag": "StopTheSteal", "start": 237}], "mentions": [{"id": "1360033190", "end": 42, "start": 28, "username": "flemingbarrya"}, {"id": "823423537", "end": 74, "start": 63, "username": "JodiD4Lott"}, {"id": "47437206", "end": 165, "start": 153, "username": "BrianKempGA"}, {"id": "79205875", "end": 183, "start": 170,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ogerFritz7 @KC33Phoenix @kashunco2 @LaLupaAccalia @POCG9 @DM4DJT @308saiga @Shocked100 @yorkiemomma4 @fookcu_f @DJTGOAT @704cath @Kate_3_6_9 @MarilynLavala @lighthouse_beam @WenMaMa2 @JanetTXBlessed @Ag611127 @MarkMetts3 @gooner1jdc #drellenbrandt #StopTheSteal #StopTheCoup Headline: "On Xmas Show 'Black Jesus,' BBC Calls Jesus A Palestinian" (Although term not used until 5th century A.D.) Next, they'll insist He was a Globalist, preached Climate Change, and would have worn a Face Mask.✝️🌐✝️☀️✝️😷</t>
  </si>
  <si>
    <t>1344297964769071105</t>
  </si>
  <si>
    <t>{"entities": {"hashtags": [{"end": 249, "tag": "drellenbrandt", "start": 235}, {"end": 263, "tag": "StopTheSteal", "start": 250}, {"end": 276, "tag": "StopTheCoup", "start": 264}], "mentions": [{"id": "992709868053200897", "end": 12, "start": 0, "username": "RogerFritz7"}, {"id": "132865395", "end": 25, "start": 13, "username": "KC33Phoenix"}, {"id": "898906062", "end": 36, "start": 26, "username": "kashunco2"}, {"id": "831732041519620096", "end": 51, "start": 37, "username": "LaLupaAccalia"}, {"id": "1373116486349422594", "end": 58, "start": 52, "username": "pocg9"}, {"id": "1281000678966661121", "end": 66, "start": 59, "username": "DM4DJT"}, {"id": "147944578", "end": 76, "start": 67, "username": "308saiga"}, {"id": "3364291439", "end": 88, "start": 77, "username": "Shocked100"}, {"id": "527431198", "end": 102, "start": 89, "username": "yorkiemomma4"}, {"id": "1152739736764735488", "end": 112, "start": 103, "username": "fookcu_f"}, {"id": "1263929304833908736", "end": 121, "start": 113, "username": "DJTGOAT"}, {"id": "3413067765", "end": 130, "start": 122, "username": "704cath"}, {"id": "1312708293886963713", "end": 142, "start": 131, "username": "Kate_3_6_9"}, {"id": "711291909415817216", "end": 157, "start": 143, "username": "MarilynLavala"}, {"id": "927723907330859010", "end": 174, "start": 158, "username": "lighthouse_beam"}, {"id": "4541141723", "end": 184, "start": 175, "username": "WenMaMa2"}, {"id": "829061327800954882", "end": 200, "start": 185, "username": "JanetTXBlessed"}, {"id": "927174542996500480", "end": 210, "start": 201, "username": "Ag611127"}, {"id": "942052965678047232", "end": 222, "start": 211, "username": "MarkMetts3"}, {"id": "3012772163", "end": 234, "start": 223, "username": "gooner1jdc"}], "annotations": [{"end": 299, "type": "Other", "start": 291, "probability": 0.5466, "normalized_text": "Xmas Show"}, {"end": 312, "type": "Person", "start": 308, "probability": 0.5807, "normalized_text": "Jesus"}, {"end": 318, "type": "Organization", "start": 316, "probability": 0.4978, "normalized_text": "BBC"}, {"end": 330, "type": "Person", "start": 326, "probability": 0.6344, "normalized_text": "Jes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65", "name": "Interests and Hobbies Vertical", "description": "Top level interests and hobbies groupings, like Food or Travel"}, "entity": {"id": "854692455005921281", "name": "Science", "description": "Science"}},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Patriot Alert🚨 
A Representative-Elect ready to #StopTheSteal — that’s the American way! https://t.co/O4bR0FiIDi</t>
  </si>
  <si>
    <t>{"entities": {"urls": [{"end": 114, "url": "https://t.co/O4bR0FiIDi", "start": 91, "display_url": "twitter.com/RonnyJacksonTX…", "expanded_url": "https://twitter.com/RonnyJacksonTX/status/1344313123591909376"}], "hashtags": [{"end": 63, "tag": "StopTheSteal",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VID INTERNMENT CAMPS have already been built in New Zealand, Canada, the USA and also in Australia! Why? We have Hydroxychloroquine, Ivermectin, vaccines &amp;amp; a 99.98% survival rate.
#nazireset #scamdemic #nwo #health #UNpedos #politics #ideas #toronto #stopthesteal #onpoli https://t.co/M1FRNQ9p1F</t>
  </si>
  <si>
    <t>{"entities": {"urls": [{"end": 302, "url": "https://t.co/M1FRNQ9p1F", "start": 279, "display_url": "pic.twitter.com/M1FRNQ9p1F", "expanded_url": "https://twitter.com/TorontoWriter/status/1344321996021231617/video/1"}], "hashtags": [{"end": 197, "tag": "nazireset", "start": 187}, {"end": 208, "tag": "scamdemic", "start": 198}, {"end": 213, "tag": "nwo", "start": 209}, {"end": 221, "tag": "health", "start": 214}, {"end": 230, "tag": "UNpedos", "start": 222}, {"end": 240, "tag": "politics", "start": 231}, {"end": 247, "tag": "ideas", "start": 241}, {"end": 256, "tag": "toronto", "start": 248}, {"end": 270, "tag": "stopthesteal", "start": 257}, {"end": 278, "tag": "onpoli", "start": 271}], "annotations": [{"end": 60, "type": "Place", "start": 50, "probability": 0.984, "normalized_text": "New Zealand"}, {"end": 68, "type": "Place", "start": 63, "probability": 0.9026, "normalized_text": "Canada"}, {"end": 77, "type": "Place", "start": 75, "probability": 0.9823, "normalized_text": "USA"}, {"end": 99, "type": "Place", "start": 91, "probability": 0.9958, "normalized_text": "Australia"}]}, "context_annotations": [{"domain": {"id": "123", "name": "Ongoing News Story", "description": "Ongoing News Stories like 'Brexit'"}, "entity": {"id": "1220701888179359745", "name": "COVID-19"}}]}</t>
  </si>
  <si>
    <t>@SuePs91 @Mike_Pence @Apatsfan @Bk_for45 @cam_knox @DakotaTuff @EAGLEQ55 @Feisty_Escape @Godsgurltoo @harval @IFireForEffect @jafi_112 @KakDeezNutz @may_talcott @panchovillaIII @ReneaProffitt @skypilot4316 @TonyPaul45 @yessamm2 #drellenbrandt #StopTheSteal #StopTheCoup Headline: "16 Republican Attorneys General File Brief Supporting NRA Against NY AG"  Very good, 16 AGs! Now let's see all of you participate actively to StopTheSteal and StopTheCoup.⚖️⚖️⚖️</t>
  </si>
  <si>
    <t>1344309322357075969</t>
  </si>
  <si>
    <t>{"entities": {"hashtags": [{"end": 242, "tag": "drellenbrandt", "start": 228}, {"end": 256, "tag": "StopTheSteal", "start": 243}, {"end": 269, "tag": "StopTheCoup", "start": 257}], "mentions": [{"id": "1245734649286066177", "end": 8, "start": 0, "username": "SuePs91"}, {"id": "22203756", "end": 20, "start": 9, "username": "Mike_Pence"}, {"id": "28538126", "end": 30, "start": 21, "username": "Apatsfan"}, {"id": "789868322280144896", "end": 40, "start": 31, "username": "Bk_for45"}, {"id": "1271909151925510151", "end": 50, "start": 41, "username": "cam_knox"}, {"id": "2245273230", "end": 62, "start": 51, "username": "DakotaTuff"}, {"id": "1305010692504731648", "end": 72, "start": 63, "username": "EAGLEQ55"}, {"id": "1281617473196838912", "end": 87, "start": 73, "username": "Feisty_Escape"}, {"id": "4785314915", "end": 100, "start": 88, "username": "Godsgurltoo"}, {"id": "15504778", "end": 108, "start": 101, "username": "harval"}, {"id": "879705395035594752", "end": 124, "start": 109, "username": "IFireForEffect"}, {"id": "1273643818332467200", "end": 134, "start": 125, "username": "jafi_112"}, {"id": "370570716", "end": 147, "start": 135, "username": "KakDeezNutz"}, {"id": "1183192509578502144", "end": 160, "start": 148, "username": "may_talcott"}, {"id": "2759298732", "end": 176, "start": 161, "username": "panchovillaIII"}, {"id": "1085237157017673729", "end": 191, "start": 177, "username": "ReneaProffitt"}, {"id": "18494819", "end": 205, "start": 192, "username": "skypilot4316"}, {"id": "1387820189484527619", "end": 217, "start": 206, "username": "TonyPaul45"}, {"id": "1272582567959511041", "end": 227, "start": 218, "username": "yessamm2"}], "annotations": [{"end": 337, "type": "Organization", "start": 335, "probability": 0.7132, "normalized_text": "NRA"}, {"end": 434, "type": "Person", "start": 423, "probability": 0.3533, "normalized_text": "StopTheSteal"}]},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Defend_Trump: 🚨Patriot Alert🚨 
A Representative-Elect ready to #StopTheSteal — that’s the American way!</t>
  </si>
  <si>
    <t>1344321904786726922</t>
  </si>
  <si>
    <t>{"entities": {"hashtags": [{"end": 81, "tag": "StopTheSteal",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StopTheSteal - Thank you, Senator Josh @HawleyMO !! Call your GOP senators, and Sen. Majority Leader McConnell, and say…</t>
  </si>
  <si>
    <t>1344320675822120963</t>
  </si>
  <si>
    <t>{"entities": {"hashtags": [{"end": 32, "tag": "StopTheSteal", "start": 19}], "mentions": [{"id": "19612749", "end": 17, "start": 3, "username": "EagleEdMartin"}, {"id": "2352629311", "end": 68, "start": 59, "username": "HawleyMO"}], "annotations": [{"end": 57, "type": "Person", "start": 46, "probability": 0.9357, "normalized_text": "Senator Josh"}, {"end": 84, "type": "Organization", "start": 82, "probability": 0.7546, "normalized_text": "GOP"}, {"end": 129, "type": "Person", "start": 100, "probability": 0.3813, "normalized_text": "Sen. Majority Leader McConnell"}]},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orkiemomma4 @weareallbeggars @lugohely @Raiden3pt0 @IFireForEffect @RogerFritz7 @wilder_tx @CEcoupe @Luka458 @Whiskey100Proof @KathiCupidsmom @Leogyrl9 @RUSS4DT @Csilla008 @Lnr57 @KyLynnieb @DubayMark @Fleurdelis54 @ArmedWithGrace @brenna_land @BuffettPhanA1A #drellenbrandt #StopTheSteal #StopTheCoup Reports that CDC has admitted about 7000 suicides classified as Covid deaths involved people who were not infected with Covid. To which all sane folks have two possible responses: Ay! Ay! Ay! or Ay, Caramba!🩺💉😷🩺💉😷</t>
  </si>
  <si>
    <t>1344309530885292035</t>
  </si>
  <si>
    <t>{"entities": {"hashtags": [{"end": 276, "tag": "drellenbrandt", "start": 262}, {"end": 290, "tag": "StopTheSteal", "start": 277}, {"end": 303, "tag": "StopTheCoup", "start": 291}], "mentions": [{"id": "527431198", "end": 13, "start": 0, "username": "yorkiemomma4"}, {"id": "1264590178905137153", "end": 52, "start": 41, "username": "Raiden3pt0"}, {"id": "879705395035594752", "end": 68, "start": 53, "username": "IFireForEffect"}, {"id": "992709868053200897", "end": 81, "start": 69, "username": "RogerFritz7"}, {"id": "840724492146073601", "end": 101, "start": 93, "username": "CEcoupe"}, {"id": "1176202222859882497", "end": 110, "start": 102, "username": "Luka458"}, {"id": "987691980397264902", "end": 127, "start": 111, "username": "Whiskey100Proof"}, {"id": "1207747779541504000", "end": 143, "start": 128, "username": "KathiCupidsmom"}, {"id": "996494755", "end": 153, "start": 144, "username": "Leogyrl9"}, {"id": "395460119", "end": 162, "start": 154, "username": "RUSS4DT"}, {"id": "2299691600", "end": 173, "start": 163, "username": "Csilla008"}, {"id": "463227770", "end": 180, "start": 174, "username": "Lnr57"}, {"id": "1247716911045136385", "end": 191, "start": 181, "username": "KyLynnieb"}, {"id": "701491069138165761", "end": 202, "start": 192, "username": "DubayMark"}, {"id": "948004601508388864", "end": 216, "start": 203, "username": "Fleurdelis54"}, {"id": "946148928470347776", "end": 232, "start": 217, "username": "ArmedWithGrace"}, {"id": "1250087742396141569", "end": 245, "start": 233, "username": "brenna_land"}], "annotations": [{"end": 428, "type": "Person", "start": 424, "probability": 0.5414, "normalized_text": "Covid"}]}, "context_annotations": [{"domain": {"id": "123", "name": "Ongoing News Story", "description": "Ongoing News Stories like 'Brexit'"}, "entity": {"id": "1220701888179359745", "name": "COVID-19"}}]}</t>
  </si>
  <si>
    <t>RT @kferzoco_kathy: #stopthesteal</t>
  </si>
  <si>
    <t>1344319995375988738</t>
  </si>
  <si>
    <t>{"entities": {"hashtags": [{"end": 33, "tag": "stopthesteal", "start": 20}], "mentions": [{"id": "2870907987", "end": 18, "start": 3, "username": "kferzoco_kathy"}]}, "context_annotations": null}</t>
  </si>
  <si>
    <t>@robreiner @Ossoff and @ReverendWarnock  are critical to the expansion of communist agenda!  The Muslim Brotherhood is excited about the possibility they will have Warnock as a squad member to support @IlhanMN and @RashidaTlaib.  
#DontCaliforniaMyGeorgia
#StoptheSteal</t>
  </si>
  <si>
    <t>{"entities": {"hashtags": [{"end": 255, "tag": "DontCaliforniaMyGeorgia", "start": 231}, {"end": 269, "tag": "StoptheSteal", "start": 256}], "mentions": [{"id": "738080573365702657", "end": 10, "start": 0, "username": "robreiner"}, {"id": "521747968", "end": 18, "start": 11, "username": "ossoff"}, {"id": "1221242033530195970", "end": 39, "start": 23, "username": "ReverendWarnock"}, {"id": "783792992", "end": 209, "start": 201, "username": "IlhanMN"}, {"id": "435331179", "end": 227, "start": 214, "username": "RashidaTlaib"}], "annotations": [{"end": 114, "type": "Organization", "start": 97, "probability": 0.4887, "normalized_text": "Muslim Brotherhood"}, {"end": 170, "type": "Person", "start": 164, "probability": 0.8262, "normalized_text": "Warnock"}]}, "context_annotations": [{"domain": {"id": "10", "name": "Person", "description": "Named people in the world like Nelson Mandela"}, "entity": {"id": "1027163464077213696", "name": "Rashida Tlaib", "description": "Rashida Tlaib, member of the US Congres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27163464077213696", "name": "Rashida Tlaib", "description": "Rashida Tlaib, member of the US Congress"}}, {"domain": {"id": "35", "name": "Politician", "description": "Politicians in the world, like Joe Biden"}, "entity": {"id": "1038189347558682624", "name": "Ilhan Omar", "description": "US Representative from Minnesota, Ilhan Omar (MN-5)"}},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KLoeffler @RileyGreenMusic #StopTheSteal and stand with your colleague @HawleyMO!</t>
  </si>
  <si>
    <t>1344322272895631365</t>
  </si>
  <si>
    <t>{"entities": {"hashtags": [{"end": 41, "tag": "StopTheSteal", "start": 28}], "mentions": [{"id": "29495695", "end": 10, "start": 0, "username": "KLoeffler"}, {"id": "1151734922", "end": 27, "start": 11, "username": "RileyGreenMusic"}, {"id": "2352629311", "end": 81, "start": 72, "username": "HawleyMO"}]},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Campaña @realDonaldTrump recurre ante @SCOTUSblog sentencia de Winsconsin que negó reconocer:
- 28,000 votos de personas sin identidad comprobable  
- 6,000 votos por correo con alteraciones
- 17,000 boletas recogidas manualmente
#trump #trump2020 #stopthesteal #latinosfortrump https://t.co/nqk2sxO4ew</t>
  </si>
  <si>
    <t>{"entities": {"urls": [{"end": 304, "url": "https://t.co/nqk2sxO4ew", "start": 281, "display_url": "pic.twitter.com/nqk2sxO4ew", "expanded_url": "https://twitter.com/lanuevard/status/1344322770122006530/photo/1"}], "hashtags": [{"end": 238, "tag": "trump", "start": 232}, {"end": 249, "tag": "trump2020", "start": 239}, {"end": 263, "tag": "stopthesteal", "start": 250}, {"end": 280, "tag": "latinosfortrump", "start": 264}], "mentions": [{"id": "25073877", "end": 24, "start": 8, "username": "realDonaldTrump"}, {"id": "16228479", "end": 49, "start": 38, "username": "SCOTUSblog"}], "annotations": [{"end": 72, "type": "Organization", "start": 63, "probability": 0.4114, "normalized_text": "Win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HawleyMO Evil  prevails when good men do nothing! Thank you Mr. Hawley for doing something! #Backbone 👊🏻🇺🇸 #StopTheSteal</t>
  </si>
  <si>
    <t>1344310567918592007</t>
  </si>
  <si>
    <t>{"entities": {"hashtags": [{"end": 116, "tag": "Backbone", "start": 107}, {"end": 135, "tag": "StopTheSteal", "start": 122}], "mentions": [{"id": "931286316", "end": 13, "start": 0, "username": "ScottPresler"}, {"id": "2352629311", "end": 23, "start": 14, "username": "HawleyMO"}], "annotations": [{"end": 84, "type": "Person", "start": 75, "probability": 0.9844, "normalized_text": "Mr. Hawley"}]}, "context_annotations": null}</t>
  </si>
  <si>
    <t>@HawleyMO Millions of #Patriots thank you!!!! #StopTheSteal</t>
  </si>
  <si>
    <t>{"entities": {"hashtags": [{"end": 31, "tag": "Patriots", "start": 22}, {"end": 59, "tag": "StopTheSteal", "start": 46}], "mentions": [{"id": "2352629311", "end": 9, "start": 0, "username": "HawleyMO"}]}, "context_annotations": [{"domain": {"id": "3", "name": "TV Shows", "description": "Television shows from around the world"}, "entity": {"id": "10033407327", "name": "Futebol NFL"}}, {"domain": {"id": "3", "name": "TV Shows", "description": "Television shows from around the world"}, "entity": {"id": "10042261464", "name": "Fútbol Americano de la NFL"}}]}</t>
  </si>
  <si>
    <t>Land of the free because of the brave!
Thank you, Sen. Josh @HawleyMO for objecting to electors whose states refuse to allow ballot investigation and election transparency, along with massive evidence of election fraud.  
#StopTheSteal https://t.co/FnPsmQehLp</t>
  </si>
  <si>
    <t>{"entities": {"urls": [{"end": 261, "url": "https://t.co/FnPsmQehLp", "start": 238, "display_url": "twitter.com/HawleyMO/statu…", "expanded_url": "https://twitter.com/HawleyMO/status/1344307458085412867"}], "hashtags": [{"end": 237, "tag": "StopTheSteal", "start": 224}], "mentions": [{"id": "2352629311", "end": 70, "start": 61, "username": "HawleyMO"}], "annotations": [{"end": 59, "type": "Person", "start": 51, "probability": 0.9743, "normalized_text": "Sen. Josh"}]}, "context_annotations": null}</t>
  </si>
  <si>
    <t>So....I think this is how the world works now? I live in Oregon so I can vote in Georgia right? That's what they apparently changed the rules to for 2020!! 
#TRUMP2020ToSaveAmerica #hidinfrombiden #polarsquatch #stopthesteal #trumpneedseveryoneneedstrump</t>
  </si>
  <si>
    <t>{"entities": {"hashtags": [{"end": 181, "tag": "TRUMP2020ToSaveAmerica", "start": 158}, {"end": 197, "tag": "hidinfrombiden", "start": 182}, {"end": 211, "tag": "polarsquatch", "start": 198}, {"end": 225, "tag": "stopthesteal", "start": 212}, {"end": 255, "tag": "trumpneedseveryoneneedstrump", "start": 226}], "annotations": [{"end": 62, "type": "Place", "start": 57, "probability": 0.9872, "normalized_text": "Oregon"}, {"end": 87, "type": "Place", "start": 81, "probability": 0.9789, "normalized_text": "Georgia"}]}, "context_annotations": null}</t>
  </si>
  <si>
    <t>@RonnyJacksonTX #StopTheSteal
#VoterFraud
#VoterID 
#VoterTransparency 
#KAG 
#Trump2020Landslide</t>
  </si>
  <si>
    <t>{"entities": {"hashtags": [{"end": 29, "tag": "StopTheSteal", "start": 16}, {"end": 41, "tag": "VoterFraud", "start": 30}, {"end": 50, "tag": "VoterID", "start": 42}, {"end": 70, "tag": "VoterTransparency", "start": 52}, {"end": 76, "tag": "KAG", "start": 72}, {"end": 97, "tag": "Trump2020Landslide", "start": 78}], "mentions": [{"id": "1201953403099893760", "end": 15, "start": 0, "username": "RonnyJacksonTX"}]}, "context_annotations": null}</t>
  </si>
  <si>
    <t>@twk4usa @Ltyplm @Roastar2 @Berriz69 @YoClandestino @KC33Phoenix @MaryBernstein14 @QMEUP2 @RebelNurse76 @LindaNTx @AnnasWorld3 @RachM0312 @Roses4Justice @SnazzyTexan @sunnyflowergirl @Sephiath @Tran2Greatness @tabbygayle1234 @OmarRises @thames_tim @amikeg #drellenbrandt #StopTheSteal #StopTheCoup  "Mental Health Expert" Tweek, remember that Richard-Rachel-Health Secretary-Thing is supposed to be a "Mental Health Expert," too. Truly, though, there have to be penalties against broadcasters for airing things like this.👿👿👿</t>
  </si>
  <si>
    <t>1344314758523219973</t>
  </si>
  <si>
    <t>{"entities": {"hashtags": [{"end": 270, "tag": "drellenbrandt", "start": 256}, {"end": 284, "tag": "StopTheSteal", "start": 271}, {"end": 297, "tag": "StopTheCoup", "start": 285}], "mentions": [{"id": "1325803514937872385", "end": 8, "start": 0, "username": "twk4usa"}, {"id": "1150919839130759168", "end": 16, "start": 9, "username": "Ltyplm"}, {"id": "1046169889138868225", "end": 26, "start": 17, "username": "Roastar2"}, {"id": "1291528663771623424", "end": 36, "start": 27, "username": "Berriz69"}, {"id": "132865395", "end": 64, "start": 52, "username": "KC33Phoenix"}, {"id": "3258192703", "end": 81, "start": 65, "username": "MaryBernstein14"}, {"id": "1070155320503296000", "end": 89, "start": 82, "username": "QMEUP2"}, {"id": "839988305374674946", "end": 103, "start": 90, "username": "RebelNurse76"}, {"id": "54293824", "end": 113, "start": 104, "username": "LindaNTx"}, {"id": "736385345353338882", "end": 126, "start": 114, "username": "AnnasWorld3"}, {"id": "1258858646", "end": 152, "start": 138, "username": "Roses4Justice"}, {"id": "1307439777143087104", "end": 165, "start": 153, "username": "SnazzyTexan"}, {"id": "1178842211460489218", "end": 182, "start": 166, "username": "sunnyflowergirl"}, {"id": "982646347324182529", "end": 192, "start": 183, "username": "Sephiath"}, {"id": "1244837567415140352", "end": 224, "start": 209, "username": "tabbygayle1234"}, {"id": "1254536281696145410", "end": 235, "start": 225, "username": "OmarRises"}, {"id": "741546248", "end": 247, "start": 236, "username": "thames_tim"}, {"id": "39560772", "end": 255, "start": 248, "username": "amikeg"}], "annotations": [{"end": 356, "type": "Person", "start": 343, "probability": 0.6568, "normalized_text": "Richard-Rachel"}]}, "context_annotations": null}</t>
  </si>
  <si>
    <t>#Patriots #FightForTrump #JAN6 #StopTheSteal
#WethePeople #FightBack #HoldTheLine #TrumpWon
#Democrats #BidenCheated2020 #WalkAway
#DemocratsForTrump
#Trump #Trump2020 #TRUMP2020ToSaveAmerica
#MAGA #MAGA2020 #KAG #KAG2020
#Americans #AmericaFirst
#GodBlessAmerica #USA
WATCH⬇️ https://t.co/1rKdl5njR9</t>
  </si>
  <si>
    <t>{"entities": {"urls": [{"end": 301, "url": "https://t.co/1rKdl5njR9", "start": 278, "display_url": "twitter.com/realDonaldTrum…", "expanded_url": "https://twitter.com/realDonaldTrump/status/1344308641286004738"}],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49, "tag": "DemocratsForTrump", "start": 131}, {"end": 156, "tag": "Trump", "start": 150}, {"end": 167, "tag": "Trump2020", "start": 157}, {"end": 191, "tag": "TRUMP2020ToSaveAmerica", "start": 168}, {"end": 197, "tag": "MAGA", "start": 192}, {"end": 207, "tag": "MAGA2020", "start": 198}, {"end": 212, "tag": "KAG", "start": 208}, {"end": 221, "tag": "KAG2020", "start": 213}, {"end": 232, "tag": "Americans", "start": 222}, {"end": 246, "tag": "AmericaFirst", "start": 233}, {"end": 263, "tag": "GodBlessAmerica", "start": 247}, {"end": 268, "tag": "USA", "start": 26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PA State Senator @Cris49048966 for being in the lead on this petition to call for a special session of the Pennsylvania General Assembly in order to legislative oversight of the 2020 election:
https://t.co/Lgm8naG8uA
#StopTheSteal https://t.co/gamfVY7qCg</t>
  </si>
  <si>
    <t>{"entities": {"urls": [{"end": 229, "url": "https://t.co/Lgm8naG8uA", "start": 206, "display_url": "repmetcalfe.com/News/18696/Lat…", "expanded_url": "http://www.repmetcalfe.com/News/18696/Latest-News/PA-Lawmakers-Circulating-Petition-for-Special-Session-on-Election-Issues-"}, {"end": 268, "url": "https://t.co/gamfVY7qCg", "start": 245, "display_url": "pic.twitter.com/gamfVY7qCg", "expanded_url": "https://twitter.com/WarrenPlatts/status/1344323701672714241/photo/1"}], "hashtags": [{"end": 244, "tag": "StopTheSteal", "start": 231}], "mentions": [{"id": "1129238713865777152", "end": 42, "start": 29, "username": "Cris49048966"}], "annotations": [{"end": 150, "type": "Organization", "start": 122, "probability": 0.9069, "normalized_text": "Pennsylvania General Assembly"}]}, "context_annotations": null}</t>
  </si>
  <si>
    <t>@twnkltwinkle @slimefin @GAsandwich @cf2d23717a0c48f @JDPHD2 @QmagaMike @steibingtwit1 @shadesome @kim_shattles @earthing5000 @RuthBrunelle1 @jstoobzz @PookztA @fookcu_f @lexi10292 @no1_real_man @JimDani87700423 @Cynthia36444750 @Darlene98431917 #drellenbrandt #StopTheSteal #StopTheCoup #OurNewYearsPrayer  Fellow Patriots, this Nation and Our American Way of Life are worth saving and preserving. Keep the Faith, and Bring Others to the Light. Happy New Year!🍾🇺🇸🍾🇺🇸🍾🇺🇸</t>
  </si>
  <si>
    <t>1344306393390542849</t>
  </si>
  <si>
    <t>{"entities": {"hashtags": [{"end": 260, "tag": "drellenbrandt", "start": 246}, {"end": 274, "tag": "StopTheSteal", "start": 261}, {"end": 287, "tag": "StopTheCoup", "start": 275}, {"end": 306, "tag": "OurNewYearsPrayer", "start": 288}], "mentions": [{"id": "817749946040340480", "end": 13, "start": 0, "username": "twnkltwinkle"}, {"id": "799375064466485248", "end": 23, "start": 14, "username": "slimefin"}, {"id": "1137823130720919554", "end": 60, "start": 53, "username": "JDPHD2"}, {"id": "935177547234422786", "end": 71, "start": 61, "username": "QmagaMike"}, {"id": "914561384700153857", "end": 86, "start": 72, "username": "steibingtwit1"}, {"id": "3914240595", "end": 97, "start": 87, "username": "shadesome"}, {"id": "1319589345817481216", "end": 111, "start": 98, "username": "kim_shattles"}, {"id": "1268724616350089218", "end": 125, "start": 112, "username": "earthing5000"}, {"id": "869960503384256515", "end": 140, "start": 126, "username": "RuthBrunelle1"}, {"id": "818984919263313920", "end": 150, "start": 141, "username": "jstoobzz"}, {"id": "98118228", "end": 159, "start": 151, "username": "PookztA"}, {"id": "1152739736764735488", "end": 169, "start": 160, "username": "fookcu_f"}, {"id": "1245724435417649160", "end": 180, "start": 170, "username": "lexi10292"}, {"id": "1292995883714383874", "end": 194, "start": 181, "username": "no1_real_man"}, {"id": "945061985015750657", "end": 211, "start": 195, "username": "JimDani87700423"}, {"id": "1046565063308513282", "end": 245, "start": 229, "username": "Darlene98431917"}]},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enatemajldr @GOPLeader @GOP on Jan 6th you all get to decide if your names will be cemented in history  as American Patriots or forever know as a traitors. You know what happened now do what's right! #FREEDOM #Constitution #stopthesteal https://t.co/IrZDCtivbU</t>
  </si>
  <si>
    <t>{"entities": {"urls": [{"end": 262, "url": "https://t.co/IrZDCtivbU", "start": 239, "display_url": "twitter.com/SidneyPowell1/…", "expanded_url": "https://twitter.com/SidneyPowell1/status/1344043718874169349"}], "hashtags": [{"end": 210, "tag": "FREEDOM", "start": 202}, {"end": 224, "tag": "Constitution", "start": 211}, {"end": 238, "tag": "stopthesteal", "start": 225}], "mentions": [{"id": "19739126", "end": 24, "start": 14, "username": "GOPLeader"}, {"id": "11134252", "end": 29, "start": 25, "username": "GOP"}], "annotations": [{"end": 125, "type": "Organization", "start": 109, "probability": 0.8124, "normalized_text": "American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slXKvJBigH</t>
  </si>
  <si>
    <t>1344320152112869376</t>
  </si>
  <si>
    <t>{"entities": {"urls": [{"end": 177, "url": "https://t.co/slXKvJBigH", "start": 154, "display_url": "twitter.com/1st_praetorian…", "expanded_url": "https://twitter.com/1st_praetorian/status/13443201521128693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atriots #FightForTrump #JAN6 #StopTheSteal
#WethePeople #FightBack #HoldTheLine #TrumpWon
#Democrats #BidenCheated2020
#WalkAway #DemocratsForTrump
#Trump #Trump2020 #TRUMP2020ToSaveAmerica
#MAGA #MAGA2020 #KAG #KAG2020
#America #Americans #AmericaFirst
#GodBlessAmerica #USA https://t.co/nxEsXez9eo</t>
  </si>
  <si>
    <t>1344129884524847105</t>
  </si>
  <si>
    <t>{"entities": {"urls": [{"end": 301, "url": "https://t.co/nxEsXez9eo", "start": 278, "display_url": "twitter.com/w_terrence/sta…", "expanded_url": "https://twitter.com/w_terrence/status/1344129884524847105"}],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49, "tag": "DemocratsForTrump", "start": 131}, {"end": 156, "tag": "Trump", "start": 150}, {"end": 167, "tag": "Trump2020", "start": 157}, {"end": 191, "tag": "TRUMP2020ToSaveAmerica", "start": 168}, {"end": 197, "tag": "MAGA", "start": 192}, {"end": 207, "tag": "MAGA2020", "start": 198}, {"end": 212, "tag": "KAG", "start": 208}, {"end": 221, "tag": "KAG2020", "start": 213}, {"end": 230, "tag": "America", "start": 222}, {"end": 241, "tag": "Americans", "start": 231}, {"end": 255, "tag": "AmericaFirst", "start": 242}, {"end": 272, "tag": "GodBlessAmerica", "start": 256}, {"end": 277, "tag": "USA", "start": 27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41893684", "name": "Instagram"}}]}</t>
  </si>
  <si>
    <t>#bidencheated #trumpwon2020 #stopthesteal #InsurrectionAct #NeverConcede #electionfraud #ExecutiveOrder #crosstherubicon @realDonaldTrump @Mike_Pence @VP https://t.co/POWKTrXqZc</t>
  </si>
  <si>
    <t>{"entities": {"urls": [{"end": 177, "url": "https://t.co/POWKTrXqZc", "start": 154, "display_url": "t.co/POWKTrXqZc", "expanded_url": "https://t.co/POWKTrXqZc"}],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IpbdOnfjMu</t>
  </si>
  <si>
    <t>{"entities": {"urls": [{"end": 177, "url": "https://t.co/IpbdOnfjMu", "start": 154, "display_url": "twitter.com/CodeMonkeyZ/st…", "expanded_url": "https://twitter.com/CodeMonkeyZ/status/13443176808833884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awleyMO Thank you Sir. When others ( @senatemajldr @JohnCornyn @SenJohnThune #NoConfidence) choose to look the other way, you stand as a Lion amongst the sheep. @tedcruz we are looking to your leadership on this as well. #StopTheSteal #ElectionIntegrity @realDonaldTrump @Mike_Pence</t>
  </si>
  <si>
    <t>{"entities": {"hashtags": [{"end": 92, "tag": "NoConfidence", "start": 79}, {"end": 236, "tag": "StopTheSteal", "start": 223}, {"end": 255, "tag": "ElectionIntegrity", "start": 237}], "mentions": [{"id": "2352629311", "end": 9, "start": 0, "username": "HawleyMO"}, {"id": "13218102", "end": 64, "start": 53, "username": "JohnCornyn"}, {"id": "296361085", "end": 78, "start": 65, "username": "SenJohnThune"}, {"id": "23022687", "end": 171, "start": 163, "username": "tedcruz"}, {"id": "25073877", "end": 272, "start": 256, "username": "realDonaldTrump"}, {"id": "22203756", "end": 284, "start": 273,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RT @Defend_Trump: 🚨Patriot Alert🚨 
A Representative-Elect ready to #StopTheSteal — that’s the American way! https://t.co/O4bR0FiIDi</t>
  </si>
  <si>
    <t>{"entities": {"urls": [{"end": 132, "url": "https://t.co/O4bR0FiIDi", "start": 109, "display_url": "twitter.com/RonnyJacksonTX…", "expanded_url": "https://twitter.com/RonnyJacksonTX/status/1344313123591909376"}], "hashtags": [{"end": 81, "tag": "StopTheSteal",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 disaster! &amp;gt; #StopTheSteal 
Here’s How The Biden Administration Would Support Decriminalizing HIV Transmission https://t.co/Di60qISVOb via @dailycaller</t>
  </si>
  <si>
    <t>{"entities": {"urls": [{"end": 143, "url": "https://t.co/Di60qISVOb", "start": 120, "display_url": "dailycaller.com/2020/12/29/bid…", "expanded_url": "https://dailycaller.com/2020/12/29/biden-decriminalize-transmitting-hiv/"}], "hashtags": [{"end": 35, "tag": "StopTheSteal", "start": 22}], "mentions": [{"id": "39308549", "end": 160, "start": 148, "username": "DailyCaller"}], "annotations": [{"end": 53, "type": "Person", "start": 49, "probability": 0.757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have learned the #military, who hates @BarackObama and @JoeBiden but loves @realDonaldTrump, all voted (97%) in unison for Biden in Georgia and all with perfect ovals on known fake ballots.
#DoNotCertify #Jan6 #StopTheSteal #StopTheCoup https://t.co/TsOy8RAGk3</t>
  </si>
  <si>
    <t>{"entities": {"urls": [{"end": 262, "url": "https://t.co/TsOy8RAGk3", "start": 239, "display_url": "twitter.com/realDonaldTrum…", "expanded_url": "https://twitter.com/realDonaldTrump/status/1344308641286004738"}], "hashtags": [{"end": 28, "tag": "military", "start": 19}, {"end": 205, "tag": "DoNotCertify", "start": 192}, {"end": 211, "tag": "Jan6", "start": 206}, {"end": 225, "tag": "StopTheSteal", "start": 212}, {"end": 238, "tag": "StopTheCoup", "start": 226}], "mentions": [{"id": "813286", "end": 52, "start": 40, "username": "BarackObama"}, {"id": "939091", "end": 66, "start": 57, "username": "JoeBiden"}, {"id": "25073877", "end": 93, "start": 77, "username": "realDonaldTrump"}], "annotations": [{"end": 129, "type": "Person", "start": 125, "probability": 0.9678, "normalized_text": "Biden"}, {"end": 140, "type": "Place", "start": 134, "probability": 0.9911,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Thank you Senator Josh Hawley.  🙏 https://t.co/0qoP68Z5w5</t>
  </si>
  <si>
    <t>{"entities": {"urls": [{"end": 71, "url": "https://t.co/0qoP68Z5w5", "start": 48, "display_url": "twitter.com/HawleyMO/statu…", "expanded_url": "https://twitter.com/HawleyMO/status/1344307458085412867"}], "hashtags": [{"end": 13, "tag": "StopTheSteal", "start": 0}], "annotations": [{"end": 42, "type": "Person", "start": 24, "probability": 0.5949, "normalized_text": "Senator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Patriots #FightForTrump #JAN6 #StopTheSteal
#WethePeople #FightBack #HoldTheLine #TrumpWon
#Democrats #BidenCheated2020
#WalkAway #DemocratsForTrump
#Trump #Trump2020 #TRUMP2020ToSaveAmerica
#MAGA #MAGA2020 #KAG #KAG2020
#America #Americans #AmericaFirst
#GodBlessAmerica #USA
⬇️ https://t.co/BX5DgywOWo</t>
  </si>
  <si>
    <t>{"entities": {"urls": [{"end": 304, "url": "https://t.co/BX5DgywOWo", "start": 281, "display_url": "twitter.com/yogagenie/stat…", "expanded_url": "https://twitter.com/yogagenie/status/1344321371460001801"}],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49, "tag": "DemocratsForTrump", "start": 131}, {"end": 156, "tag": "Trump", "start": 150}, {"end": 167, "tag": "Trump2020", "start": 157}, {"end": 191, "tag": "TRUMP2020ToSaveAmerica", "start": 168}, {"end": 197, "tag": "MAGA", "start": 192}, {"end": 207, "tag": "MAGA2020", "start": 198}, {"end": 212, "tag": "KAG", "start": 208}, {"end": 221, "tag": "KAG2020", "start": 213}, {"end": 230, "tag": "America", "start": 222}, {"end": 241, "tag": "Americans", "start": 231}, {"end": 255, "tag": "AmericaFirst", "start": 242}, {"end": 272, "tag": "GodBlessAmerica", "start": 256}, {"end": 277, "tag": "USA", "start": 27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France 🇫🇷
#ProtectTheVote
#AuditTheVote 
#BidenCheated 
#CorruptMedia 
#StopTheSteal
#TrumpWon
#4MoreYears https://t.co/hT2PNg7f2C</t>
  </si>
  <si>
    <t>{"entities": {"urls": [{"end": 135, "url": "https://t.co/hT2PNg7f2C", "start": 112, "display_url": "twitter.com/realDonaldTrum…", "expanded_url": "https://twitter.com/realDonaldTrump/status/1344288700851744769"}], "hashtags": [{"end": 11, "tag": "TeamFrance", "start": 0}, {"end": 30, "tag": "ProtectTheVote", "start": 15}, {"end": 44, "tag": "AuditTheVote", "start": 31}, {"end": 59, "tag": "BidenCheated", "start": 46}, {"end": 74, "tag": "CorruptMedia", "start": 61}, {"end": 89, "tag": "StopTheSteal", "start": 76}, {"end": 99, "tag": "TrumpWon", "start": 90}, {"end": 111, "tag": "4MoreYears", "start": 100}]}, "context_annotations": [{"domain": {"id": "10", "name": "Person", "description": "Named people in the world like Nelson Mandela"}, "entity": {"id": "999041789460860928", "name": "Brian Kemp", "description": "Candidate for Governor of Georgia, Brian Kemp"}}, {"domain": {"id": "12", "name": "Sports Team", "description": "A sports team organization, like Arsenal and the Boston Celtics"}, "entity": {"id": "956616963911950336", "name": "France", "description": "A league for all teams for all sports for the country: France"}}, {"domain": {"id": "35", "name": "Politician", "description": "Politicians in the world, like Joe Biden"}, "entity": {"id": "999041789460860928", "name": "Brian Kemp", "description": "Candidate for Governor of Georgia, Brian Kemp"}}]}</t>
  </si>
  <si>
    <t>Barack Obama is so pissed off about Donald Trump beating him as most admired that he's ready to illegally spy on some people!
#MostAdmiredMan 
#ObamaSpied 
#StopTheSteal</t>
  </si>
  <si>
    <t>{"entities": {"hashtags": [{"end": 142, "tag": "MostAdmiredMan", "start": 127}, {"end": 155, "tag": "ObamaSpied", "start": 144}, {"end": 170, "tag": "StopTheSteal", "start": 157}], "annotations": [{"end": 11, "type": "Person", "start": 0, "probability": 0.9915, "normalized_text": "Barack Obama"}, {"end": 47, "type": "Person", "start": 36, "probability": 0.995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wturner988: What a disaster! &amp;gt; #StopTheSteal 
Here’s How The Biden Administration Would Support Decriminalizing HIV Transmission https:…</t>
  </si>
  <si>
    <t>1344324058666721283</t>
  </si>
  <si>
    <t>{"entities": {"hashtags": [{"end": 51, "tag": "StopTheSteal", "start": 38}], "mentions": [{"id": "465008407", "end": 14, "start": 3, "username": "wturner988"}], "annotations": [{"end": 69, "type": "Person", "start": 65, "probability": 0.77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cruz @BilldeBlasio Please join with your colleague @HawleyMO to #StopTheSteal!</t>
  </si>
  <si>
    <t>1344324285532397568</t>
  </si>
  <si>
    <t>{"entities": {"hashtags": [{"end": 81, "tag": "StopTheSteal", "start": 68}], "mentions": [{"id": "23022687", "end": 8, "start": 0, "username": "tedcruz"}, {"id": "476193064", "end": 22, "start": 9, "username": "BilldeBlasio"}, {"id": "2352629311", "end": 64, "start": 55, "username": "HawleyMO"}]}, "context_annotations": [{"domain": {"id": "10", "name": "Person", "description": "Named people in the world like Nelson Mandela"}, "entity": {"id": "881893945545957377", "name": "Bill de Blasio", "description": "Mayor of New York City Bill de Blasio"}}, {"domain": {"id": "35", "name": "Politician", "description": "Politicians in the world, like Joe Biden"}, "entity": {"id": "881893945545957377", "name": "Bill de Blasio", "description": "Mayor of New York City Bill de Blasio"}},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awleyMO Thank you Josh!!!! God Bless You!! #StopTheSteal</t>
  </si>
  <si>
    <t>{"entities": {"hashtags": [{"end": 58, "tag": "StopTheSteal", "start": 45}], "mentions": [{"id": "2352629311", "end": 9, "start": 0, "username": "HawleyMO"}], "annotations": [{"end": 23, "type": "Person", "start": 20, "probability": 0.9911, "normalized_text": "Josh"}]}, "context_annotations": null}</t>
  </si>
  <si>
    <t>Josh!!!! #stopthesteal 🇺🇸 https://t.co/vb4kjLuUwu</t>
  </si>
  <si>
    <t>1344316523767336964</t>
  </si>
  <si>
    <t>{"entities": {"urls": [{"end": 49, "url": "https://t.co/vb4kjLuUwu", "start": 26, "display_url": "twitter.com/washingtonpost…", "expanded_url": "https://twitter.com/washingtonpost/status/1344316523767336964"}], "hashtags": [{"end": 22, "tag": "stopthesteal", "start": 9}], "annotations": [{"end": 3, "type": "Person", "start": 0, "probability": 0.9629, "normalized_text": "Jos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n we need to see #MassArrests for #Treason &amp;amp; the sooner the better! #StopTheSteal
#StandWithTrump 
#FightBackToSaveAmerica https://t.co/Pi2PxMDxA8</t>
  </si>
  <si>
    <t>{"entities": {"urls": [{"end": 153, "url": "https://t.co/Pi2PxMDxA8", "start": 130, "display_url": "t.co/Pi2PxMDxA8", "expanded_url": "https://t.co/Pi2PxMDxA8"}], "hashtags": [{"end": 32, "tag": "MassArrests", "start": 20}, {"end": 45, "tag": "Treason", "start": 37}, {"end": 88, "tag": "StopTheSteal", "start": 75}, {"end": 104, "tag": "StandWithTrump", "start": 89}, {"end": 129, "tag": "FightBackToSaveAmerica", "start": 106}]}, "context_annotations": null}</t>
  </si>
  <si>
    <t>Sen. Hawley (R-Mo.) to object to certification of election results, all but ensuring a delay in cementing Biden’s win. #FightForTrump #StopTheSteal #JAN6 https://t.co/V8Hy1fDsNN</t>
  </si>
  <si>
    <t>{"entities": {"urls": [{"end": 177, "url": "https://t.co/V8Hy1fDsNN", "start": 154, "display_url": "twitter.com/HawleyMO/statu…", "expanded_url": "https://twitter.com/HawleyMO/status/1344307458085412867"}], "hashtags": [{"end": 133, "tag": "FightForTrump", "start": 119}, {"end": 147, "tag": "StopTheSteal", "start": 134}, {"end": 153, "tag": "JAN6", "start": 148}], "annotations": [{"end": 10, "type": "Person", "start": 0, "probability": 0.9713, "normalized_text": "Sen. Hawley"}, {"end": 110, "type": "Person", "start": 106, "probability": 0.964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TN: @TTuberville Senator stay away from RINOs. #StopTheSteal https://t.co/2hLVg8XCg3</t>
  </si>
  <si>
    <t>{"entities": {"urls": [{"end": 86, "url": "https://t.co/2hLVg8XCg3", "start": 63, "display_url": "twitter.com/HawleyMO/statu…", "expanded_url": "https://twitter.com/HawleyMO/status/1344307458085412867"}], "hashtags": [{"end": 62, "tag": "StopTheSteal", "start": 49}], "mentions": [{"id": "110798061", "end": 18, "start": 6, "username": "TTuberville"}]}, "context_annotations": null}</t>
  </si>
  <si>
    <t>@GovKemp @GWCC_ATL @GradyHealth @GeorgiaEMAHS #StopTheSteal #StopTheDistraction Covid? FACE the problems GA is having in the Elections NOW! The Nation is WATCHING YOU! No way YOU can be President, Sir!</t>
  </si>
  <si>
    <t>1344278663437692929</t>
  </si>
  <si>
    <t>{"entities": {"hashtags": [{"end": 59, "tag": "StopTheSteal", "start": 46}, {"end": 79, "tag": "StopTheDistraction", "start": 60}], "mentions": [{"id": "1064659902071808000", "end": 8, "start": 0, "username": "GovKemp"}, {"id": "39532887", "end": 18, "start": 9, "username": "GWCC_ATL"}, {"id": "108658331", "end": 31, "start": 19, "username": "GradyHealth"}, {"id": "20165052", "end": 45, "start": 32, "username": "GeorgiaEMAHS"}]}, "context_annotations": [{"domain": {"id": "123", "name": "Ongoing News Story", "description": "Ongoing News Stories like 'Brexit'"}, "entity": {"id": "1220701888179359745", "name": "COVID-19"}}]}</t>
  </si>
  <si>
    <t>@realDonaldTrump @RSBNetwork Wow! Watching the EVIDENCE being presented of widespread voter fraud in #Georgia! Appalling and disgusting! #StopTheSteal</t>
  </si>
  <si>
    <t>1344308641286004738</t>
  </si>
  <si>
    <t>{"entities": {"hashtags": [{"end": 109, "tag": "Georgia", "start": 101}, {"end": 150, "tag": "StopTheSteal", "start": 137}], "mentions": [{"id": "25073877", "end": 16, "start": 0, "username": "realDonaldTrump"}, {"id": "4041824789", "end": 28, "start": 17,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rage is a very rare and valuable commodity in America - and we need it by the boatload - now. #StopTheSteal https://t.co/vhXbsxGqh2</t>
  </si>
  <si>
    <t>{"entities": {"urls": [{"end": 134, "url": "https://t.co/vhXbsxGqh2", "start": 111, "display_url": "twitter.com/RonnyJacksonTX…", "expanded_url": "https://twitter.com/RonnyJacksonTX/status/1344313123591909376"}], "hashtags": [{"end": 110, "tag": "StopTheSteal", "start": 97}], "annotations": [{"end": 55, "type": "Place", "start": 49, "probability": 0.995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We will know on Jan 6th. Will Pence be a traitor or go down in history as a Patriot that saved America from a communist/socialist agenda. Fake ballots and fraudulent software is NOT okay. #stopthesteal @SidneyPowell1  @realdonaldtrump @mike_pence</t>
  </si>
  <si>
    <t>1344288054731804673</t>
  </si>
  <si>
    <t>{"entities": {"hashtags": [{"end": 217, "tag": "stopthesteal", "start": 204}], "mentions": [{"id": "39344374", "end": 15, "start": 0, "username": "DonaldJTrumpJr"}, {"id": "586707638", "end": 232, "start": 218, "username": "SidneyPowell1"}, {"id": "25073877", "end": 250, "start": 234, "username": "realDonaldTrump"}, {"id": "22203756", "end": 262, "start": 251, "username": "Mike_Pence"}], "annotations": [{"end": 50, "type": "Person", "start": 46, "probability": 0.9835, "normalized_text": "Pence"}, {"end": 117, "type": "Place", "start": 111, "probability": 0.996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35", "name": "Politician", "description": "Politicians in the world, like Joe Biden"}, "entity": {"id": "10045247245", "name": "Mike Pence", "description": "US Vice President Mike Pence"}}]}</t>
  </si>
  <si>
    <t>@HawleyMO #EO13848 #StopTheSteal #CCP #JoshHawley https://t.co/2U6lEnoFkV</t>
  </si>
  <si>
    <t>1344316304740786176</t>
  </si>
  <si>
    <t>{"entities": {"urls": [{"end": 73, "url": "https://t.co/2U6lEnoFkV", "start": 50, "display_url": "twitter.com/charliekirk11/…", "expanded_url": "https://twitter.com/charliekirk11/status/1344316304740786176"}], "hashtags": [{"end": 18, "tag": "EO13848", "start": 10}, {"end": 32, "tag": "StopTheSteal", "start": 19}, {"end": 37, "tag": "CCP", "start": 33}, {"end": 49, "tag": "JoshHawley", "start": 38}], "mentions": [{"id": "2352629311", "end": 9, "start": 0, "username": "HawleyMO"}]}, "context_annotations": [{"domain": {"id": "3", "name": "TV Shows", "description": "Television shows from around the world"}, "entity": {"id": "10028298438", "name": "Cuéntame Cómo Pasó"}},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mocrats Are Electoral Hypocrites https://t.co/VtSktmCEfZ
Here is what Democrats, including Speaker Pelosi and Senator Sanders said must happen in an election, back in 2004.  It's time we #StopTheSteal
@HawleyMO 
#DoNotCertify #JAN6 #WildProtest https://t.co/AZZyrb8ZxF</t>
  </si>
  <si>
    <t>{"entities": {"urls": [{"end": 58, "url": "https://t.co/VtSktmCEfZ", "start": 35, "display_url": "buff.ly/3lts3GM", "expanded_url": "https://buff.ly/3lts3GM"}, {"end": 271, "url": "https://t.co/AZZyrb8ZxF", "start": 248, "display_url": "pic.twitter.com/AZZyrb8ZxF", "expanded_url": "https://twitter.com/EagleEdMartin/status/1344326843751657478/photo/1"}], "hashtags": [{"end": 203, "tag": "StopTheSteal", "start": 190}, {"end": 228, "tag": "DoNotCertify", "start": 215}, {"end": 234, "tag": "JAN6", "start": 229}, {"end": 247, "tag": "WildProtest", "start": 235}], "mentions": [{"id": "2352629311", "end": 213, "start": 204, "username": "HawleyMO"}], "annotations": [{"end": 8, "type": "Organization", "start": 0, "probability": 0.7096, "normalized_text": "Democrats"}, {"end": 81, "type": "Organization", "start": 73, "probability": 0.8822, "normalized_text": "Democrats"}, {"end": 107, "type": "Person", "start": 94, "probability": 0.723, "normalized_text": "Speaker Pelosi"}, {"end": 127, "type": "Person", "start": 113, "probability": 0.9638, "normalized_text": "Senator Sander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g_Palast @barbs73 @TJC_DC #stopthesteal any thoughts on this? wE aRe a rEpuBlic</t>
  </si>
  <si>
    <t>1344054845435752454</t>
  </si>
  <si>
    <t>{"entities": {"hashtags": [{"end": 43, "tag": "stopthesteal", "start": 30}], "mentions": [{"id": "15450660", "end": 12, "start": 0, "username": "Greg_Palast"}, {"id": "42101913", "end": 21, "start": 13, "username": "barbs73"}, {"id": "3991827372", "end": 29, "start": 22, "username": "TJC_DC"}]}, "context_annotations": [{"domain": {"id": "10", "name": "Person", "description": "Named people in the world like Nelson Mandela"}, "entity": {"id": "1070710933205377025", "name": "Greg Palast", "description": "American journalist"}}, {"domain": {"id": "94", "name": "Journalist", "description": "A journalist like 'Anderson Cooper'"}, "entity": {"id": "1070710933205377025", "name": "Greg Palast", "description": "American journalist"}}]}</t>
  </si>
  <si>
    <t>Sorry, Bill, you are 100% wrong. All of the millions of us who voted for @realDonaldTrump DO deserve to be heard in light of all of the voter fraud that has come to light. This was massive fraud. #KeepFighting #StopTheSteal #ExposeTheFraud 
TY, @HawleyMO for standing up. https://t.co/BdCS1nORY6</t>
  </si>
  <si>
    <t>1344321519032422400</t>
  </si>
  <si>
    <t>{"entities": {"urls": [{"end": 296, "url": "https://t.co/BdCS1nORY6", "start": 273, "display_url": "twitter.com/BillKristol/st…", "expanded_url": "https://twitter.com/BillKristol/status/1344321519032422400"}], "hashtags": [{"end": 209, "tag": "KeepFighting", "start": 196}, {"end": 223, "tag": "StopTheSteal", "start": 210}, {"end": 239, "tag": "ExposeTheFraud", "start": 224}], "mentions": [{"id": "25073877", "end": 89, "start": 73, "username": "realDonaldTrump"}, {"id": "2352629311", "end": 255, "start": 246,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O13848 #StopTheSteal #JoshHawley https://t.co/Zu25q5trxV</t>
  </si>
  <si>
    <t>1344317368961540102</t>
  </si>
  <si>
    <t>{"entities": {"urls": [{"end": 58, "url": "https://t.co/Zu25q5trxV", "start": 35, "display_url": "twitter.com/Lancegooden/st…", "expanded_url": "https://twitter.com/Lancegooden/status/1344317368961540102"}], "hashtags": [{"end": 8, "tag": "EO13848", "start": 0}, {"end": 22, "tag": "StopTheSteal", "start": 9}, {"end": 34, "tag": "JoshHawley", "start": 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atriots #FightForTrump #JAN6 #StopTheSteal
#WethePeople #FightBack #HoldTheLine #TrumpWon
#Democrats #BidenCheated2020
#WalkAway #DemocratsForTrump
#Trump #Trump2020 #TRUMP2020ToSaveAmerica
#MAGA #MAGA2020 #KAG #KAG2020
#America #Americans #AmericaFirst
#GodBlessAmerica #USA https://t.co/2xAJyGBm64</t>
  </si>
  <si>
    <t>{"entities": {"urls": [{"end": 301, "url": "https://t.co/2xAJyGBm64", "start": 278, "display_url": "twitter.com/realDonaldTrum…", "expanded_url": "https://twitter.com/realDonaldTrump/status/1344096082230472704"}],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49, "tag": "DemocratsForTrump", "start": 131}, {"end": 156, "tag": "Trump", "start": 150}, {"end": 167, "tag": "Trump2020", "start": 157}, {"end": 191, "tag": "TRUMP2020ToSaveAmerica", "start": 168}, {"end": 197, "tag": "MAGA", "start": 192}, {"end": 207, "tag": "MAGA2020", "start": 198}, {"end": 212, "tag": "KAG", "start": 208}, {"end": 221, "tag": "KAG2020", "start": 213}, {"end": 230, "tag": "America", "start": 222}, {"end": 241, "tag": "Americans", "start": 231}, {"end": 255, "tag": "AmericaFirst", "start": 242}, {"end": 272, "tag": "GodBlessAmerica", "start": 256}, {"end": 277, "tag": "USA", "start": 27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01KIqTgOMb</t>
  </si>
  <si>
    <t>{"entities": {"urls": [{"end": 43, "url": "https://t.co/01KIqTgOMb", "start": 20, "display_url": "twitter.com/TeamTrump/stat…", "expanded_url": "https://twitter.com/TeamTrump/status/1344320247239761921"}], "hashtags": [{"end": 13, "tag": "StopTheSteal", "start": 0}, {"end": 19, "tag": "MAGA", "start": 14}]},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StoptheSteal https://t.co/6cc4OZiqcT</t>
  </si>
  <si>
    <t>{"entities": {"urls": [{"end": 37, "url": "https://t.co/6cc4OZiqcT", "start": 14, "display_url": "twitter.com/gatewaypundit/…", "expanded_url": "https://twitter.com/gatewaypundit/status/13442877153035591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w suing @VP Mike Pence is the last gasp of the #stopthesteal crowd https://t.co/XIW6SdDEYm</t>
  </si>
  <si>
    <t>{"entities": {"urls": [{"end": 92, "url": "https://t.co/XIW6SdDEYm", "start": 69, "display_url": "cnn.com/2020/12/29/pol…", "expanded_url": "https://www.cnn.com/2020/12/29/politics/louie-gohmert-mike-pence-lawsuit/index.html"}], "hashtags": [{"end": 62, "tag": "stopthesteal", "start": 49}], "mentions": [{"id": "803694179079458816", "end": 13, "start": 10, "username": "VP"}], "annotations": [{"end": 23, "type": "Person", "start": 14, "probability": 0.997, "normalized_text": "Mike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TCH] The Covid cure with a near 100% success rate. 
#ivermectin #scamdemic #covid19 #medtwitter #politics #toronto #onpoli #stopthesteal #draintheswamp #health #writingcommunity #ideas #ontariolockdowns https://t.co/AwzR82Sn9r</t>
  </si>
  <si>
    <t>{"entities": {"urls": [{"end": 230, "url": "https://t.co/AwzR82Sn9r", "start": 207, "display_url": "pic.twitter.com/AwzR82Sn9r", "expanded_url": "https://twitter.com/TorontoWriter/status/1344327577197031426/video/1"}], "hashtags": [{"end": 67, "tag": "ivermectin", "start": 56}, {"end": 78, "tag": "scamdemic", "start": 68}, {"end": 87, "tag": "covid19", "start": 79}, {"end": 99, "tag": "medtwitter", "start": 88}, {"end": 109, "tag": "politics", "start": 100}, {"end": 118, "tag": "toronto", "start": 110}, {"end": 126, "tag": "onpoli", "start": 119}, {"end": 140, "tag": "stopthesteal", "start": 127}, {"end": 155, "tag": "draintheswamp", "start": 141}, {"end": 163, "tag": "health", "start": 156}, {"end": 181, "tag": "writingcommunity", "start": 164}, {"end": 188, "tag": "ideas", "start": 182}, {"end": 206, "tag": "ontariolockdowns", "start": 189}]}, "context_annotations": [{"domain": {"id": "123", "name": "Ongoing News Story", "description": "Ongoing News Stories like 'Brexit'"}, "entity": {"id": "1220701888179359745", "name": "COVID-19"}}]}</t>
  </si>
  <si>
    <t>#EO13848 #StopTheSteal #CCP https://t.co/TjIj9foH2R</t>
  </si>
  <si>
    <t>{"entities": {"urls": [{"end": 51, "url": "https://t.co/TjIj9foH2R", "start": 28, "display_url": "twitter.com/thebias_news/s…", "expanded_url": "https://twitter.com/thebias_news/status/1344317685883052032"}], "hashtags": [{"end": 8, "tag": "EO13848", "start": 0}, {"end": 22, "tag": "StopTheSteal", "start": 9}, {"end": 27, "tag": "CCP", "start": 23}]}, "context_annotations": [{"domain": {"id": "3", "name": "TV Shows", "description": "Television shows from around the world"}, "entity": {"id": "10028298438", "name": "Cuéntame Cómo Pasó"}}]}</t>
  </si>
  <si>
    <t>#Patriots #FightForTrump #JAN6 #StopTheSteal
#WethePeople #FightBack #HoldTheLine #TrumpWon
#Democrats #BidenCheated2020 #WalkAway
#DemocratsForTrump
#Trump #Trump2020 #TRUMP2020ToSaveAmerica
#MAGA #MAGA2020 #KAG #KAG2020
#America #Americans #AmericaFirst
#GodBlessAmerica #USA https://t.co/NjXT9ZgVzz</t>
  </si>
  <si>
    <t>{"entities": {"urls": [{"end": 301, "url": "https://t.co/NjXT9ZgVzz", "start": 278, "display_url": "twitter.com/TeamTrump/stat…", "expanded_url": "https://twitter.com/TeamTrump/status/1344282683736793090"}],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49, "tag": "DemocratsForTrump", "start": 131}, {"end": 156, "tag": "Trump", "start": 150}, {"end": 167, "tag": "Trump2020", "start": 157}, {"end": 191, "tag": "TRUMP2020ToSaveAmerica", "start": 168}, {"end": 197, "tag": "MAGA", "start": 192}, {"end": 207, "tag": "MAGA2020", "start": 198}, {"end": 212, "tag": "KAG", "start": 208}, {"end": 221, "tag": "KAG2020", "start": 213}, {"end": 230, "tag": "America", "start": 222}, {"end": 241, "tag": "Americans", "start": 231}, {"end": 255, "tag": "AmericaFirst", "start": 242}, {"end": 272, "tag": "GodBlessAmerica", "start": 256}, {"end": 277, "tag": "USA", "start": 27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X1dzzjmX3X</t>
  </si>
  <si>
    <t>1344327604493561858</t>
  </si>
  <si>
    <t>{"entities": {"urls": [{"end": 43, "url": "https://t.co/X1dzzjmX3X", "start": 20, "display_url": "twitter.com/AZGOP/status/1…", "expanded_url": "https://twitter.com/AZGOP/status/1344327604493561858"}], "hashtags": [{"end": 13, "tag": "StopTheSteal", "start": 0}, {"end": 19, "tag": "MAGA", "start": 14}]},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JackPosobiec @tedcruz #EO13848 #StopTheSteal #CCP</t>
  </si>
  <si>
    <t>1344314767217987586</t>
  </si>
  <si>
    <t>{"entities": {"hashtags": [{"end": 31, "tag": "EO13848", "start": 23}, {"end": 45, "tag": "StopTheSteal", "start": 32}, {"end": 50, "tag": "CCP", "start": 46}], "mentions": [{"id": "592730371", "end": 13, "start": 0, "username": "JackPosobiec"}, {"id": "23022687", "end": 22, "start": 14, "username": "tedcruz"}]}, "context_annotations": [{"domain": {"id": "3", "name": "TV Shows", "description": "Television shows from around the world"}, "entity": {"id": "10028298438", "name": "Cuéntame Cómo Pasó"}}, {"domain": {"id": "10", "name": "Person", "description": "Named people in the world like Nelson Mandela"}, "entity": {"id": "1059669906201862144", "name": "Jack Posobiec", "description": "Jack Posobiec"}},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eamTrump @jerichomarch20 @realDonaldTrump #stopthesteal stop #BidenCheated2020</t>
  </si>
  <si>
    <t>{"entities": {"hashtags": [{"end": 57, "tag": "stopthesteal", "start": 44}, {"end": 80, "tag": "BidenCheated2020", "start": 63}], "mentions": [{"id": "729676086632656900", "end": 10, "start": 0, "username": "TeamTrump"}, {"id": "1324511728923791360", "end": 26, "start": 11, "username": "jerichomarch20"},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arpinato #StopTheSteal</t>
  </si>
  <si>
    <t>{"entities": {"hashtags": [{"end": 25, "tag": "StopTheSteal", "start": 12}], "mentions": [{"id": "31285973", "end": 11, "start": 0, "username": "Scarpinato"}]}, "context_annotations": null}</t>
  </si>
  <si>
    <t>System fraud and corruption. The end does not justify the means. #StopTheSteal https://t.co/i2vxKq6bdR</t>
  </si>
  <si>
    <t>{"entities": {"urls": [{"end": 102, "url": "https://t.co/i2vxKq6bdR", "start": 79, "display_url": "twitter.com/realDonaldTrum…", "expanded_url": "https://twitter.com/realDonaldTrump/status/1344142386935570434"}], "hashtags": [{"end": 78, "tag": "StopTheSteal", "start": 6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O13848 #StopTheSteal #CCP https://t.co/pi8pluMevk</t>
  </si>
  <si>
    <t>{"entities": {"urls": [{"end": 51, "url": "https://t.co/pi8pluMevk", "start": 28, "display_url": "twitter.com/HawleyMO/statu…", "expanded_url": "https://twitter.com/HawleyMO/status/1344307458085412867"}], "hashtags": [{"end": 8, "tag": "EO13848", "start": 0}, {"end": 22, "tag": "StopTheSteal", "start": 9}, {"end": 27, "tag": "CCP", "start": 23}]}, "context_annotations": [{"domain": {"id": "3", "name": "TV Shows", "description": "Television shows from around the world"}, "entity": {"id": "10028298438", "name": "Cuéntame Cómo Pasó"}}]}</t>
  </si>
  <si>
    <t>If Communist control The House, Senate and the Oval office Americans will see what complete power over them feels like. Kiss Freedom and the Rule of Law goodbye.
#STOPtheSTEAL</t>
  </si>
  <si>
    <t>{"entities": {"hashtags": [{"end": 176, "tag": "STOPtheSTEAL", "start": 163}], "annotations": [{"end": 37, "type": "Organization", "start": 32, "probability": 0.5009, "normalized_text": "Senate"}]}, "context_annotations": null}</t>
  </si>
  <si>
    <t>#StopTheSteal https://t.co/W9bFRPYbKv</t>
  </si>
  <si>
    <t>{"entities": {"urls": [{"end": 37, "url": "https://t.co/W9bFRPYbKv", "start": 14, "display_url": "twitter.com/annvandersteel…", "expanded_url": "https://twitter.com/annvandersteel/status/1344323599147048961"}], "hashtags": [{"end": 13, "tag": "StopTheSteal", "start": 0}]},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EO13848 #StopTheSteal #CCP https://t.co/ZV27e4uz1g</t>
  </si>
  <si>
    <t>{"entities": {"urls": [{"end": 51, "url": "https://t.co/ZV27e4uz1g", "start": 28, "display_url": "twitter.com/BobbyPiton3/st…", "expanded_url": "https://twitter.com/BobbyPiton3/status/1344311826796965889"}], "hashtags": [{"end": 8, "tag": "EO13848", "start": 0}, {"end": 22, "tag": "StopTheSteal", "start": 9}, {"end": 27, "tag": "CCP", "start": 23}]},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In a time of universal deceit...telling the truth becomes a revolutionary act -- George Orwell
Operative word 'REVOLUTIONARY'
#Think1776
Thank you for your courage, @HawleyMO 
#StopTheSteal</t>
  </si>
  <si>
    <t>{"entities": {"hashtags": [{"end": 146, "tag": "Think1776", "start": 136}, {"end": 199, "tag": "StopTheSteal", "start": 186}], "mentions": [{"id": "2352629311", "end": 9, "start": 0, "username": "HawleyMO"}, {"id": "2352629311", "end": 184, "start": 175, "username": "HawleyMO"}], "annotations": [{"end": 103, "type": "Person", "start": 91, "probability": 0.9919, "normalized_text": "George Orwell"}]}, "context_annotations": null}</t>
  </si>
  <si>
    <t>@senatemajldr #StopTheSteal the GA elections are rigged so DO NOT VOTE! The GOP is not fighting hard enough! https://t.co/nC2XH76YL0</t>
  </si>
  <si>
    <t>{"entities": {"urls": [{"end": 132, "url": "https://t.co/nC2XH76YL0", "start": 109, "display_url": "msn.com/en-us/news/pol…", "expanded_url": "https://www.msn.com/en-us/news/politics/hawley-to-challenge-electoral-college-results-in-senate/ar-BB1cm5em"}], "hashtags": [{"end": 27, "tag": "StopTheSteal", "start": 14}], "annotations": [{"end": 78, "type": "Organization", "start": 76, "probability": 0.9232, "normalized_text": "GOP"}]},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 @POTUS will finally put a STOP to this #2020 #CoupCabal too!
#StopTheSteal
#StandWithTrump
#PlayTheTrumpCard
#FightBackToSaveAmerica https://t.co/zJXg18IP7d</t>
  </si>
  <si>
    <t>{"entities": {"urls": [{"end": 161, "url": "https://t.co/zJXg18IP7d", "start": 138, "display_url": "twitter.com/nevrsalty/stat…", "expanded_url": "https://twitter.com/nevrsalty/status/1343950812867944449"}], "hashtags": [{"end": 60, "tag": "CoupCabal", "start": 50}, {"end": 79, "tag": "StopTheSteal", "start": 66}, {"end": 95, "tag": "StandWithTrump", "start": 80}, {"end": 113, "tag": "PlayTheTrumpCard", "start": 96}, {"end": 137, "tag": "FightBackToSaveAmerica", "start": 114}], "mentions": [{"id": "1349149096909668363", "end": 11, "start": 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otCertify #EO13848 #StopTheSteal #CCP https://t.co/YVrJjcxFkQ</t>
  </si>
  <si>
    <t>{"entities": {"urls": [{"end": 65, "url": "https://t.co/YVrJjcxFkQ", "start": 42, "display_url": "twitter.com/ali/status/134…", "expanded_url": "https://twitter.com/ali/status/1344310219095109632"}], "hashtags": [{"end": 13, "tag": "DoNotCertify", "start": 0}, {"end": 22, "tag": "EO13848", "start": 14}, {"end": 36, "tag": "StopTheSteal", "start": 23}, {"end": 41, "tag": "CCP", "start": 37}]}, "context_annotations": [{"domain": {"id": "3", "name": "TV Shows", "description": "Television shows from around the world"}, "entity": {"id": "10028298438", "name": "Cuéntame Cómo Pasó"}},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17723561984000", "name": "Tom Cotton", "description": "US Senator Tom Cotton (AR)"}}]}</t>
  </si>
  <si>
    <t>RT @davidrollman: I am MADDER THAN HELL, and I am NOT gonna take this SHIT anymore!  https://t.co/DvtH03Mhcu #StopTheSteal  SHOW UP in DC o…</t>
  </si>
  <si>
    <t>1344197673453297664</t>
  </si>
  <si>
    <t>{"entities": {"urls": [{"end": 108, "url": "https://t.co/DvtH03Mhcu", "start": 85, "display_url": "youtu.be/rGIY5Vyj4YM", "expanded_url": "https://youtu.be/rGIY5Vyj4YM"}], "hashtags": [{"end": 122, "tag": "StopTheSteal", "start": 109}], "mentions": [{"id": "3076760826", "end": 16, "start": 3, "username": "davidrollman"}], "annotations": [{"end": 136, "type": "Place", "start": 135, "probability": 0.8429, "normalized_text": "DC"}]}, "context_annotations": null}</t>
  </si>
  <si>
    <t>@HawleyMO Thank you!
Trump WON
#stopthesteal</t>
  </si>
  <si>
    <t>{"entities": {"hashtags": [{"end": 46, "tag": "stopthesteal", "start": 33}], "mentions": [{"id": "2352629311", "end": 9, "start": 0, "username": "HawleyMO"}], "annotations": [{"end": 26, "type": "Person", "start": 22, "probability": 0.91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FightForTrump #JAN6 #StopTheSteal
#WethePeople #FightBack #HoldTheLine #TrumpWon
#Democrats #BidenCheated2020 #WalkAway 
#DemocratsForTrump
#Trump #Trump2020 #TRUMP2020ToSaveAmerica
#MAGA #MAGA2020 #KAG #KAG2020
#America #Americans #AmericaFirst
#GodBlessAmerica #USA https://t.co/MscKaAaz2k</t>
  </si>
  <si>
    <t>{"entities": {"urls": [{"end": 302, "url": "https://t.co/MscKaAaz2k", "start": 279, "display_url": "twitter.com/realDonaldTrum…", "expanded_url": "https://twitter.com/realDonaldTrump/status/1344259405274087424"}],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50, "tag": "DemocratsForTrump", "start": 132}, {"end": 157, "tag": "Trump", "start": 151}, {"end": 168, "tag": "Trump2020", "start": 158}, {"end": 192, "tag": "TRUMP2020ToSaveAmerica", "start": 169}, {"end": 198, "tag": "MAGA", "start": 193}, {"end": 208, "tag": "MAGA2020", "start": 199}, {"end": 213, "tag": "KAG", "start": 209}, {"end": 222, "tag": "KAG2020", "start": 214}, {"end": 231, "tag": "America", "start": 223}, {"end": 242, "tag": "Americans", "start": 232}, {"end": 256, "tag": "AmericaFirst", "start": 243}, {"end": 273, "tag": "GodBlessAmerica", "start": 257}, {"end": 278, "tag": "USA", "start": 27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awleyMO thank you for being a senator of integrity and doing the right thing!
#stopthesteal</t>
  </si>
  <si>
    <t>{"entities": {"hashtags": [{"end": 93, "tag": "stopthesteal", "start": 80}], "mentions": [{"id": "2352629311", "end": 9, "start": 0, "username": "HawleyMO"}]}, "context_annotations": null}</t>
  </si>
  <si>
    <t>#Patriots #FightForTrump #JAN6 #StopTheSteal
#WethePeople #FightBack #HoldTheLine #TrumpWon
#Democrats #BidenCheated2020 #WalkAway 
#DemocratsForTrump
#Trump #Trump2020 #TRUMP2020ToSaveAmerica
#MAGA #MAGA2020 #KAG #KAG2020
#America #Americans #AmericaFirst
#GodBlessAmerica #USA https://t.co/LUU6NTYXZB</t>
  </si>
  <si>
    <t>{"entities": {"urls": [{"end": 302, "url": "https://t.co/LUU6NTYXZB", "start": 279, "display_url": "twitter.com/realDonaldTrum…", "expanded_url": "https://twitter.com/realDonaldTrump/status/1344259406511431680"}],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50, "tag": "DemocratsForTrump", "start": 132}, {"end": 157, "tag": "Trump", "start": 151}, {"end": 168, "tag": "Trump2020", "start": 158}, {"end": 192, "tag": "TRUMP2020ToSaveAmerica", "start": 169}, {"end": 198, "tag": "MAGA", "start": 193}, {"end": 208, "tag": "MAGA2020", "start": 199}, {"end": 213, "tag": "KAG", "start": 209}, {"end": 222, "tag": "KAG2020", "start": 214}, {"end": 231, "tag": "America", "start": 223}, {"end": 242, "tag": "Americans", "start": 232}, {"end": 256, "tag": "AmericaFirst", "start": 243}, {"end": 273, "tag": "GodBlessAmerica", "start": 257}, {"end": 278, "tag": "USA", "start": 27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ordinaire_j @rivasp_loria @realDonaldTrump @RSBNetwork Sure you are..... For someone who claims to be from the UK, not a single thing about the UK in your feed, just #stopthesteal garbage. It's not like the UK just passed a big trade deal or anything...</t>
  </si>
  <si>
    <t>1344316259341631489</t>
  </si>
  <si>
    <t>{"entities": {"hashtags": [{"end": 180, "tag": "stopthesteal", "start": 167}], "mentions": [{"id": "25073877", "end": 43, "start": 27, "username": "realDonaldTrump"}, {"id": "4041824789", "end": 55, "start": 44, "username": "RSBNetwork"}], "annotations": [{"end": 113, "type": "Place", "start": 112, "probability": 0.9385, "normalized_text": "UK"}, {"end": 146, "type": "Place", "start": 145, "probability": 0.9085, "normalized_text": "UK"}, {"end": 209, "type": "Place", "start": 208, "probability": 0.903, "normalized_text": "U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KevinCramer @SenJohnHoeven North Dakotans expect both of you to join @HawleyMO by #StandingInTheGap and #StopTheSteal and #ElectionFraud of the 2020 US Presidential Election in WI, MI, PA, GA, NV and AZ on Wednesday, January 6, 2021. 🇺🇸 https://t.co/4bXMW3G4Cn</t>
  </si>
  <si>
    <t>{"entities": {"urls": [{"end": 264, "url": "https://t.co/4bXMW3G4Cn", "start": 241, "display_url": "twitter.com/HawleyMO/statu…", "expanded_url": "https://twitter.com/HawleyMO/status/1344307458085412867"}], "hashtags": [{"end": 103, "tag": "StandingInTheGap", "start": 86}, {"end": 121, "tag": "StopTheSteal", "start": 108}, {"end": 140, "tag": "ElectionFraud", "start": 126}], "mentions": [{"id": "1048784496", "end": 15, "start": 0, "username": "SenKevinCramer"}, {"id": "382791093", "end": 30, "start": 16, "username": "SenJohnHoeven"}, {"id": "2352629311", "end": 82, "start": 73, "username": "HawleyMO"}], "annotations": [{"end": 44, "type": "Place", "start": 31, "probability": 0.2987, "normalized_text": "North Dakotans"}, {"end": 182, "type": "Place", "start": 181, "probability": 0.9848, "normalized_text": "WI"}, {"end": 186, "type": "Place", "start": 185, "probability": 0.6986, "normalized_text": "MI"}, {"end": 190, "type": "Place", "start": 189, "probability": 0.906, "normalized_text": "PA"}, {"end": 194, "type": "Place", "start": 193, "probability": 0.9776, "normalized_text": "GA"}, {"end": 198, "type": "Place", "start": 197, "probability": 0.9643, "normalized_text": "NV"}, {"end": 205, "type": "Place", "start": 204, "probability": 0.9857, "normalized_text": "AZ"}]}, "context_annotations":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t>
  </si>
  <si>
    <t>@gettinjm @sethjlevy @tracybeanz I'll be in DC on 1/6. I'm fighting til the clock strikes midnight.
#KAG2020 
#MAGA 
#TrumpWon
#America1st
#StopTheSteal</t>
  </si>
  <si>
    <t>1344308913097875456</t>
  </si>
  <si>
    <t>{"entities": {"hashtags": [{"end": 108, "tag": "KAG2020", "start": 100}, {"end": 115, "tag": "MAGA", "start": 110}, {"end": 126, "tag": "TrumpWon", "start": 117}, {"end": 138, "tag": "America1st", "start": 127}, {"end": 152, "tag": "StopTheSteal", "start": 139}], "mentions": [{"id": "1661302838", "end": 9, "start": 0, "username": "gettinjm"}, {"id": "45989687", "end": 20, "start": 10, "username": "sethjlevy"}, {"id": "24822993", "end": 32, "start": 21, "username": "tracybeanz"}], "annotations": [{"end": 45, "type": "Place", "start": 44, "probability": 0.9485, "normalized_text": "DC"}]},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epublicans need to flex. It’s not enough to prove that the democrats cheated. #doNotCertify #stopTheSteal
#ElectoralObjection @HawleyMO</t>
  </si>
  <si>
    <t>{"entities": {"hashtags": [{"end": 92, "tag": "doNotCertify", "start": 79}, {"end": 106, "tag": "stopTheSteal", "start": 93}, {"end": 126, "tag": "ElectoralObjection", "start": 107}], "mentions": [{"id": "2352629311", "end": 136, "start": 127, "username": "HawleyMO"}], "annotations": [{"end": 10, "type": "Organization", "start": 0, "probability": 0.7934, "normalized_text": "Republicans"}, {"end": 68, "type": "Organization", "start": 60, "probability": 0.5407, "normalized_text": "democrats"}]}, "context_annotations": null}</t>
  </si>
  <si>
    <t>@GeraldoRivera @realDonaldTrump @POTUS is not a stooge! And he will not be flattered by false accolades! Are you aware of the numerous allegations of voter and election fraud. Please conduct an investigation! Where is an investigative journalist when we need one?!! #StopTheSteal!!!</t>
  </si>
  <si>
    <t>1344323525348388865</t>
  </si>
  <si>
    <t>{"entities": {"hashtags": [{"end": 279, "tag": "StopTheSteal", "start": 266}], "mentions": [{"id": "246500501", "end": 14, "start": 0, "username": "GeraldoRivera"}, {"id": "25073877", "end": 31, "start": 15, "username": "realDonaldTrump"}, {"id": "1349149096909668363", "end": 38, "start": 32,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realDonaldTrump @RSBNetwork Lots of NERVOUS bots replying #TRUMPWON #TRUMP2020 #STOPtheSTEAL</t>
  </si>
  <si>
    <t>{"entities": {"hashtags": [{"end": 68, "tag": "TRUMPWON", "start": 59}, {"end": 79, "tag": "TRUMP2020", "start": 69}, {"end": 93, "tag": "STOPtheSTEAL", "start": 80}], "mentions": [{"id": "25073877", "end": 16, "start": 0, "username": "realDonaldTrump"}, {"id": "4041824789", "end": 28, "start": 17,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4:53 in @ali's broadcast: Sen. Hawley joins #DoNotCertify caucus to #StopTheSteal
https://t.co/HSV8mpLjE5</t>
  </si>
  <si>
    <t>{"entities": {"urls": [{"end": 129, "url": "https://t.co/HSV8mpLjE5", "start": 106, "display_url": "pscp.tv/w/crtYJTFXTEVS…", "expanded_url": "https://www.pscp.tv/w/crtYJTFXTEVSZXpYQWFXamJ8MXlvS01BbVBlbHBLUYGhoTqYRdcg9LD53eoOYO2Yf96yoByJ6_qkFsjbPEtG?t=4m53s"}], "hashtags": [{"end": 80, "tag": "DoNotCertify", "start": 67}, {"end": 104, "tag": "StopTheSteal", "start": 91}], "mentions": [{"id": "6782762", "end": 35, "start": 31, "username": "ali"}], "annotations": [{"end": 59, "type": "Person", "start": 49, "probability": 0.9798, "normalized_text": "Sen. Hawley"}]}, "context_annotations": null}</t>
  </si>
  <si>
    <t>Republicans: Fight now or fade into irrelevance in 2022 and 2024! #Fraud #HoldTheLine #StopTheSteaI2020 #stopthesteal #January6th</t>
  </si>
  <si>
    <t>{"entities": {"hashtags": [{"end": 72, "tag": "Fraud", "start": 66}, {"end": 85, "tag": "HoldTheLine", "start": 73}, {"end": 103, "tag": "StopTheSteaI2020", "start": 86}, {"end": 117, "tag": "stopthesteal", "start": 104}, {"end": 129, "tag": "January6th", "start": 118}], "annotations": [{"end": 10, "type": "Organization", "start": 0, "probability": 0.668, "normalized_text": "Republicans"}]}, "context_annotations": null}</t>
  </si>
  <si>
    <t>Yes WE DO!!!
Show up Jan 6/20
#Trust the Plan 
#StopTheSteal
#StandWithTrump
#WePlayTheTrumpCard
#FightBackToSaveAmerica https://t.co/r4Qpetmm72</t>
  </si>
  <si>
    <t>1343975021019078657</t>
  </si>
  <si>
    <t>{"entities": {"urls": [{"end": 144, "url": "https://t.co/r4Qpetmm72", "start": 121, "display_url": "twitter.com/JohnPomaski/st…", "expanded_url": "https://twitter.com/JohnPomaski/status/1343975021019078657"}], "hashtags": [{"end": 36, "tag": "Trust", "start": 30}, {"end": 60, "tag": "StopTheSteal", "start": 47}, {"end": 76, "tag": "StandWithTrump", "start": 61}, {"end": 96, "tag": "WePlayTheTrumpCard", "start": 77}, {"end": 120, "tag": "FightBackToSaveAmerica", "start": 97}]}, "context_annotations": null}</t>
  </si>
  <si>
    <t>@LLinWood @VP @Mike_Pence @realDonaldTrump I was disturbed to find out he went out of his way to defend a close friend involved in child trafficking. I haven’t seen him defend the president at all. It’s very unfortunate that even he is compromised.
Et tu Brute? :( #FightBack #StoptheSteal</t>
  </si>
  <si>
    <t>1344324448875376640</t>
  </si>
  <si>
    <t>{"entities": {"hashtags": [{"end": 275, "tag": "FightBack", "start": 265}, {"end": 289, "tag": "StoptheSteal", "start": 276}], "mentions": [{"id": "187680645", "end": 9, "start": 0, "username": "LLinWood"}, {"id": "803694179079458816", "end": 13, "start": 10, "username": "VP"}, {"id": "22203756", "end": 25, "start": 14, "username": "Mike_Pence"},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irednotshakn Yes! My new year resolution is to Karen every crazy dem! They are not getting my country without a fight!
❤️🇺🇸💙 #StopTheSteal #DemocratsHateAmerica</t>
  </si>
  <si>
    <t>1344323344812961792</t>
  </si>
  <si>
    <t>{"entities": {"hashtags": [{"end": 141, "tag": "StopTheSteal", "start": 128}, {"end": 163, "tag": "DemocratsHateAmerica", "start": 142}], "mentions": [{"id": "1184921783281078279", "end": 15, "start": 0, "username": "stirednotshakn"}], "annotations": [{"end": 54, "type": "Person", "start": 50, "probability": 0.9352, "normalized_text": "Kar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StandWithTrump
#PlayTheTrumpCard
#FightBackToSaveAmerica https://t.co/Po3uSE5NSO</t>
  </si>
  <si>
    <t>1343926586446327815</t>
  </si>
  <si>
    <t>{"entities": {"urls": [{"end": 95, "url": "https://t.co/Po3uSE5NSO", "start": 72, "display_url": "twitter.com/Russell1630880…", "expanded_url": "https://twitter.com/Russell16308803/status/1343926586446327815"}], "hashtags": [{"end": 13, "tag": "StopTheSteal", "start": 0}, {"end": 29, "tag": "StandWithTrump", "start": 14}, {"end": 47, "tag": "PlayTheTrumpCard", "start": 30}, {"end": 71, "tag": "FightBackToSaveAmerica", "start": 48}]}, "context_annotations": null}</t>
  </si>
  <si>
    <t>#StopTheSteal https://t.co/1oWGhcAzk0</t>
  </si>
  <si>
    <t>{"entities": {"urls": [{"end": 37, "url": "https://t.co/1oWGhcAzk0", "start": 14, "display_url": "thegatewaypundit.com/2020/12/cannot…", "expanded_url": "https://www.thegatewaypundit.com/2020/12/cannot-vote-certify-electoral-college-results-january-6th-breaking-mo-senator-josh-hawley-announces-will-object-certification-process/?utm_source=Parler&amp;utm_medium=PostTopSharingButtons&amp;utm_campaign=websitesharingbuttons"}], "hashtags": [{"end": 13, "tag": "StopTheSteal", "start": 0}]}, "context_annotations": null}</t>
  </si>
  <si>
    <t>@VP @Mike_Pence @realDonaldTrump @SenTedCruz @SenMikeLee @MarshaBlackburn @Jim_Jordan @GOPLeader @SteveScalise @SenTomCotton @RandPaul #StopTheSteal #StandInTheGap with R-MO Sen Joshua Hawley! Thank you! 🇺🇸 https://t.co/4bXMW3G4Cn</t>
  </si>
  <si>
    <t>{"entities": {"urls": [{"end": 230, "url": "https://t.co/4bXMW3G4Cn", "start": 207, "display_url": "twitter.com/HawleyMO/statu…", "expanded_url": "https://twitter.com/HawleyMO/status/1344307458085412867"}], "hashtags": [{"end": 148, "tag": "StopTheSteal", "start": 135}, {"end": 163, "tag": "StandInTheGap", "start": 149}], "mentions": [{"id": "803694179079458816", "end": 3, "start": 0, "username": "VP"}, {"id": "22203756", "end": 15, "start": 4, "username": "Mike_Pence"}, {"id": "25073877", "end": 32, "start": 16, "username": "realDonaldTrump"}, {"id": "1074480192", "end": 44, "start": 33, "username": "SenTedCruz"}, {"id": "88784440", "end": 56, "start": 45, "username": "SenMikeLee"}, {"id": "278145569", "end": 73, "start": 57, "username": "MarshaBlackburn"}, {"id": "18166778", "end": 85, "start": 74, "username": "Jim_Jordan"}, {"id": "19739126", "end": 96, "start": 86, "username": "GOPLeader"}, {"id": "1209417007", "end": 110, "start": 97, "username": "SteveScalise"}, {"id": "968650362", "end": 124, "start": 111, "username": "SenTomCotton"}, {"id": "216881337", "end": 134, "start": 125, "username": "RandPaul"}], "annotations": [{"end": 190, "type": "Person", "start": 178, "probability": 0.664, "normalized_text": "Joshua Hawl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CodeMonkeyZ Very simple, after two months they could of produced the audits and evidence to verify the election in GA, WI, PA &amp;amp; AZ, but instead they have ran out the clock. One would think they would love to throw the ballots in Trumps face but they can’t. #StopTheSteal</t>
  </si>
  <si>
    <t>1344285361657184261</t>
  </si>
  <si>
    <t>{"entities": {"hashtags": [{"end": 275, "tag": "StopTheSteal", "start": 262}], "mentions": [{"id": "1812055789", "end": 12, "start": 0, "username": "CodeMonkeyZ"}], "annotations": [{"end": 117, "type": "Place", "start": 116, "probability": 0.9873, "normalized_text": "GA"}, {"end": 121, "type": "Place", "start": 120, "probability": 0.4241, "normalized_text": "WI"}, {"end": 125, "type": "Place", "start": 124, "probability": 0.8562, "normalized_text": "PA"}, {"end": 130, "type": "Place", "start": 129, "probability": 0.9543, "normalized_text": "AZ"}, {"end": 235, "type": "Person", "start": 230, "probability": 0.9658,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RANewYorkState: TOTALLY RIGGED ELECTION!!! #StopTheSteal</t>
  </si>
  <si>
    <t>1344328932934430721</t>
  </si>
  <si>
    <t>{"entities": {"hashtags": [{"end": 61, "tag": "StopTheSteal", "start": 48}], "mentions": [{"id": "1081236268795736067", "end": 19, "start": 3, "username": "CRANewYorkState"}]}, "context_annotations": null}</t>
  </si>
  <si>
    <t>This hearing in Georgia today on what went down in the voting process is an absolute disgrace!
#STOPtheSTEAL</t>
  </si>
  <si>
    <t>{"entities": {"hashtags": [{"end": 109, "tag": "STOPtheSTEAL", "start": 96}], "annotations": [{"end": 22, "type": "Place", "start": 16, "probability": 0.9778, "normalized_text": "Georgia"}]}, "context_annotations": null}</t>
  </si>
  <si>
    <t>RT @AZ_4_TRUMP: #StopTheSteal https://t.co/1oWGhcAzk0</t>
  </si>
  <si>
    <t>1344329428709433350</t>
  </si>
  <si>
    <t>{"entities": {"urls": [{"end": 53, "url": "https://t.co/1oWGhcAzk0", "start": 30, "display_url": "thegatewaypundit.com/2020/12/cannot…", "expanded_url": "https://www.thegatewaypundit.com/2020/12/cannot-vote-certify-electoral-college-results-january-6th-breaking-mo-senator-josh-hawley-announces-will-object-certification-process/?utm_source=Parler&amp;utm_medium=PostTopSharingButtons&amp;utm_campaign=websitesharingbuttons"}], "hashtags": [{"end": 29, "tag": "StopTheSteal", "start": 16}], "mentions": [{"id": "3310185230", "end": 14, "start": 3, "username": "AZ_4_TRUMP"}]}, "context_annotations": null}</t>
  </si>
  <si>
    <t>#StopTheSteal It only takes a few minutes to send an email!!!
https://t.co/cXVqrJe3xu via @gatewaypundit</t>
  </si>
  <si>
    <t>{"entities": {"urls": [{"end": 85, "url": "https://t.co/cXVqrJe3xu", "start": 62, "display_url": "thegatewaypundit.com/2020/12/now-ti…", "expanded_url": "https://www.thegatewaypundit.com/2020/12/now-time-can-help-president-trump-asks-please-contact-politicians-stop-steal-lists-provided/?utm_source=Twitter&amp;utm_medium=PostTopSharingButtons&amp;utm_campaign=websitesharingbuttons"}], "hashtags": [{"end": 13, "tag": "StopTheSteal", "start": 0}], "mentions": [{"id": "19211550", "end": 104, "start": 90, "username": "gatewaypundit"}]}, "context_annotations": null}</t>
  </si>
  <si>
    <t>GOP senator @HawleyMO says he will object to electoral college votes. Folks we have a contested election! #stopthesteal #BidenCheated2020</t>
  </si>
  <si>
    <t>{"entities": {"hashtags": [{"end": 119, "tag": "stopthesteal", "start": 106}, {"end": 137, "tag": "BidenCheated2020", "start": 120}], "mentions": [{"id": "2352629311", "end": 21, "start": 12, "username": "HawleyMO"}], "annotations": [{"end": 2, "type": "Organization", "start": 0, "probability": 0.8376,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_waters91 @NickAdamsinUSA Trump has over 80 million twitter followers and was named the most admired.  These factors figure into the 75 million votes that he received.  To have a 13% admiration and 21 million followers these factors don't add up to 80 million possible votes that were cast.  #stopthesteal</t>
  </si>
  <si>
    <t>1344329219694862337</t>
  </si>
  <si>
    <t>{"entities": {"hashtags": [{"end": 307, "tag": "stopthesteal", "start": 294}], "mentions": [{"id": "26599297", "end": 11, "start": 0, "username": "c_waters91"}, {"id": "91583544", "end": 27, "start": 12, "username": "NickAdamsinUSA"}], "annotations": [{"end": 32, "type": "Person", "start": 28, "probability": 0.9981, "normalized_text": "Trump"}, {"end": 60, "type": "Product", "start": 54, "probability": 0.635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KelemenCari @SilentMAGA20 At what point does the outraged citizenry break out the pitchforks and torches?
#ENOUGHCorruption
#StopTheSteal</t>
  </si>
  <si>
    <t>1344327254432763905</t>
  </si>
  <si>
    <t>{"entities": {"hashtags": [{"end": 124, "tag": "ENOUGHCorruption", "start": 107}, {"end": 138, "tag": "StopTheSteal", "start": 125}], "mentions": [{"id": "736989573201301504", "end": 12, "start": 0, "username": "KelemenCari"}]}, "context_annotations": null}</t>
  </si>
  <si>
    <t>🚨Major Jan 6 Updates: 
👉Pence cancels trip to Israel / Mideast
👉US Senator @HawleyMO joins 30+ in the House, will object to fraudulent Electoral College certification👏 
#StopTheCoup #StopTheSteal #WhoseSideAreYouOn</t>
  </si>
  <si>
    <t>1344130436759511041</t>
  </si>
  <si>
    <t>{"entities": {"hashtags": [{"end": 183, "tag": "StopTheCoup", "start": 171}, {"end": 197, "tag": "StopTheSteal", "start": 184}, {"end": 216, "tag": "WhoseSideAreYouOn", "start": 198}], "mentions": [{"id": "2352629311", "end": 85, "start": 76, "username": "HawleyMO"}], "annotations": [{"end": 31, "type": "Person", "start": 27, "probability": 0.9775, "normalized_text": "Pence"}, {"end": 54, "type": "Place", "start": 49, "probability": 0.9933, "normalized_text": "Israel"}, {"end": 64, "type": "Place", "start": 58, "probability": 0.5593, "normalized_text": "Mideast"}]},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 share the righteous indignation of Georgian patriot Sally Grubbs.
So do 75 million more legal Trump voters.
#StopTheSteal</t>
  </si>
  <si>
    <t>{"entities": {"hashtags": [{"end": 123, "tag": "StopTheSteal", "start": 110}], "annotations": [{"end": 65, "type": "Person", "start": 54, "probability": 0.9666, "normalized_text": "Sally Grubbs"}, {"end": 100, "type": "Person", "start": 96,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
Wow! With the ongoing REVELATION IN GEORGIA, that State of Georgia STINKS.
#StopTheSteal #StopTheFraud #BidenCheated2020 
Watch:
https://t.co/JlPqaeBqcu</t>
  </si>
  <si>
    <t>{"entities": {"urls": [{"end": 174, "url": "https://t.co/JlPqaeBqcu", "start": 151, "display_url": "youtu.be/u5ZP_HpBKos", "expanded_url": "https://youtu.be/u5ZP_HpBKos"}], "hashtags": [{"end": 110, "tag": "StopTheSteal", "start": 97}, {"end": 124, "tag": "StopTheFraud", "start": 111}, {"end": 142, "tag": "BidenCheated2020", "start": 125}], "annotations": [{"end": 76, "type": "Place", "start": 70, "probability": 0.9871, "normalized_text": "GEORGIA"}, {"end": 99, "type": "Place", "start": 93, "probability": 0.41, "normalized_text": "Georgia"}]}, "context_annotations": null}</t>
  </si>
  <si>
    <t>@SenSchumer CORRECTION: Historic FRAUD
#StopTheSteal</t>
  </si>
  <si>
    <t>1344322580799488000</t>
  </si>
  <si>
    <t>{"entities": {"hashtags": [{"end": 52, "tag": "StopTheSteal", "start": 39}],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Thanks for having guts! I’m a Texan &amp;amp; I just got back from Afgh.&amp;amp;Iraq fighting for our freedom 🇺🇸I voted by absentee ballot legally! I’m disgusted with the illegal voting&amp;amp;fraud in this election! I didn’t fight for us to become a 3rd world country!👊#StoptheSteal https://t.co/8sZea1wopy</t>
  </si>
  <si>
    <t>{"entities": {"urls": [{"end": 297, "url": "https://t.co/8sZea1wopy", "start": 274, "display_url": "twitter.com/HawleyMO/statu…", "expanded_url": "https://twitter.com/HawleyMO/status/1344307458085412867"}], "hashtags": [{"end": 273, "tag": "StoptheSteal", "start": 260}], "annotations": [{"end": 62, "type": "Place", "start": 59, "probability": 0.6283, "normalized_text": "Afgh"}, {"end": 68, "type": "Place", "start": 65, "probability": 0.9786, "normalized_text": "Iraq"}]}, "context_annotations": null}</t>
  </si>
  <si>
    <t>RT @albert1776: I share the righteous indignation of Georgian patriot Sally Grubbs.
So do 75 million more legal Trump voters.
#StopTheSteal</t>
  </si>
  <si>
    <t>1344330718613274629</t>
  </si>
  <si>
    <t>{"entities": {"hashtags": [{"end": 139, "tag": "StopTheSteal", "start": 126}], "mentions": [{"id": "4054001539", "end": 14, "start": 3, "username": "albert1776"}], "annotations": [{"end": 81, "type": "Person", "start": 70, "probability": 0.9715, "normalized_text": "Sally Grubbs"}, {"end": 116, "type": "Person", "start": 112,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STED? Why the numbers behind Mitch McConnell's re-election don't add up https://t.co/5U7tOjprdq #StopTheSteal #TheREALsteal TurkeyMcConnell say Federal election standard only benefits Democrats. Here's Y!</t>
  </si>
  <si>
    <t>{"entities": {"urls": [{"end": 97, "url": "https://t.co/5U7tOjprdq", "start": 74, "display_url": "rawstory.com/2020/12/why-th…", "expanded_url": "https://www.rawstory.com/2020/12/why-the-numbers-behind-mitch-mcconnells-re-election-dont-add-up/"}], "hashtags": [{"end": 111, "tag": "StopTheSteal", "start": 98}, {"end": 125, "tag": "TheREALsteal", "start": 112}], "annotations": [{"end": 45, "type": "Person", "start": 31, "probability": 0.9956, "normalized_text": "Mitch McConnell"}, {"end": 194, "type": "Organization", "start": 186, "probability": 0.6749, "normalized_text": "Democra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neElizabethUS Don't worry. They will show up if the Dems need them ☹️
#StoptheSteal</t>
  </si>
  <si>
    <t>1344074616386580483</t>
  </si>
  <si>
    <t>{"entities": {"hashtags": [{"end": 86, "tag": "StoptheSteal", "start": 73}], "mentions": [{"id": "799326923142770688", "end": 16, "start": 0, "username": "AnneElizabethUS"}], "annotations": [{"end": 58, "type": "Organization", "start": 55, "probability": 0.8105, "normalized_text": "Dems"}]}, "context_annotations": null}</t>
  </si>
  <si>
    <t>@HawleyMO Thanks for having guts! I’m a Texan &amp;amp; I just got back from Afgh.&amp;amp;Iraq fighting for our freedom 🇺🇸I voted by absentee ballot legally! I’m disgusted with the illegal voting&amp;amp;fraud in this election! I didn’t fight for us to become a 3rd world country!👊#StoptheSteal</t>
  </si>
  <si>
    <t>{"entities": {"hashtags": [{"end": 283, "tag": "StoptheSteal", "start": 270}], "mentions": [{"id": "2352629311", "end": 9, "start": 0, "username": "HawleyMO"}], "annotations": [{"end": 72, "type": "Place", "start": 69, "probability": 0.6195, "normalized_text": "Afgh"}, {"end": 78, "type": "Place", "start": 75, "probability": 0.9774, "normalized_text": "Iraq"}]}, "context_annotations": null}</t>
  </si>
  <si>
    <t>@GeraldoRivera @realDonaldTrump #StopTheSteal you’re smarter than this Rivera!</t>
  </si>
  <si>
    <t>{"entities": {"hashtags": [{"end": 45, "tag": "StopTheSteal", "start": 32}], "mentions": [{"id": "246500501", "end": 14, "start": 0, "username": "GeraldoRivera"}, {"id": "25073877", "end": 31, "start": 15, "username": "realDonaldTrump"}], "annotations": [{"end": 76, "type": "Person", "start": 71, "probability": 0.9128, "normalized_text": "River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HawleyMO Thank you!!!!!  #stopthesteal</t>
  </si>
  <si>
    <t>{"entities": {"hashtags": [{"end": 39, "tag": "stopthesteal", "start": 26}], "mentions": [{"id": "2352629311", "end": 9, "start": 0, "username": "HawleyMO"}]}, "context_annotations": null}</t>
  </si>
  <si>
    <t>@tedcruz You think thats absurd? Are you watching the testimony in Georgia? #StopTheSteal.  Dont let @senatemajldr make a deal to negate elector challenge. We are counting on you @tedcruz !!!</t>
  </si>
  <si>
    <t>{"entities": {"hashtags": [{"end": 89, "tag": "StopTheSteal", "start": 76}], "mentions": [{"id": "23022687", "end": 8, "start": 0, "username": "tedcruz"}, {"id": "23022687", "end": 187, "start": 179, "username": "tedcruz"}], "annotations": [{"end": 73, "type": "Place", "start": 67, "probability": 0.9908, "normalized_text": "Georgia"}]}, "context_annotation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RonnyJacksonTX Thank you for supporting @realDonaldTrump and fighting for We The People🇺🇸🇺🇸🇺🇸 #StopTheSteal</t>
  </si>
  <si>
    <t>{"entities": {"hashtags": [{"end": 108, "tag": "StopTheSteal", "start": 95}], "mentions": [{"id": "1201953403099893760", "end": 15, "start": 0, "username": "RonnyJacksonTX"},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ightMelissa I’ve been calling!! I won’t stop until they #StopTheSteal @POTUS #KAG2020</t>
  </si>
  <si>
    <t>1344330401603612673</t>
  </si>
  <si>
    <t>{"entities": {"hashtags": [{"end": 74, "tag": "StopTheSteal", "start": 61}, {"end": 90, "tag": "KAG2020", "start": 82}], "mentions": [{"id": "762389795037294592", "end": 16, "start": 0, "username": "TheRightMelissa"}, {"id": "1349149096909668363", "end": 81, "start": 7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nshineDreame6 @smith6354 While I do not doubt this would happen, without video and substantial evidence of what was being shredded this info is about as useless as an un-named source.
#StopTheSteal</t>
  </si>
  <si>
    <t>1344326516310683651</t>
  </si>
  <si>
    <t>{"entities": {"hashtags": [{"end": 201, "tag": "StopTheSteal", "start": 188}], "mentions": [{"id": "1391246489524051968", "end": 16, "start": 0, "username": "sunshinedreame6"}, {"id": "1314228381488091136", "end": 27, "start": 17, "username": "smith6354"}]}, "context_annotations": null}</t>
  </si>
  <si>
    <t>@HawleyMO God Bless you #Patriot. #stopthesteal @JerryMoran ?@RogerMarshallMD ?</t>
  </si>
  <si>
    <t>{"entities": {"hashtags": [{"end": 32, "tag": "Patriot", "start": 24}, {"end": 47, "tag": "stopthesteal", "start": 34}], "mentions": [{"id": "2352629311", "end": 9, "start": 0, "username": "HawleyMO"}, {"id": "18632666", "end": 59, "start": 48, "username": "JerryMoran"}, {"id": "1240107944", "end": 77, "start": 61, "username": "RogerMarshallMD"}]}, "context_annotations": [{"domain": {"id": "10", "name": "Person", "description": "Named people in the world like Nelson Mandela"}, "entity": {"id": "981178443843829765", "name": "Roger Marshall", "description": "US Representative Roger Marshall (KS-01)"}}, {"domain": {"id": "35", "name": "Politician", "description": "Politicians in the world, like Joe Biden"}, "entity": {"id": "981178443843829765", "name": "Roger Marshall", "description": "US Representative Roger Marshall (KS-01)"}}, {"domain": {"id": "10", "name": "Person", "description": "Named people in the world like Nelson Mandela"}, "entity": {"id": "877699141089992705", "name": "Jerry Moran", "description": "Senator Jerry Moran (KS)"}}, {"domain": {"id": "35", "name": "Politician", "description": "Politicians in the world, like Joe Biden"}, "entity": {"id": "877699141089992705", "name": "Jerry Moran", "description": "Senator Jerry Moran (KS)"}}]}</t>
  </si>
  <si>
    <t>#StopTheSteal https://t.co/v2jrUezB3b</t>
  </si>
  <si>
    <t>{"entities": {"urls": [{"end": 37, "url": "https://t.co/v2jrUezB3b", "start": 14, "display_url": "twitter.com/KelemenCari/st…", "expanded_url": "https://twitter.com/KelemenCari/status/1344327254432763905"}], "hashtags": [{"end": 13, "tag": "StopTheSteal", "start": 0}]}, "context_annotations": null}</t>
  </si>
  <si>
    <t>BUSTED? Why the numbers behind Mitch McConnell's re-election don't add up https://t.co/5U7tOjprdq #StopTheSteal #TheREALsteal</t>
  </si>
  <si>
    <t>{"entities": {"urls": [{"end": 97, "url": "https://t.co/5U7tOjprdq", "start": 74, "display_url": "rawstory.com/2020/12/why-th…", "expanded_url": "https://www.rawstory.com/2020/12/why-the-numbers-behind-mitch-mcconnells-re-election-dont-add-up/"}], "hashtags": [{"end": 111, "tag": "StopTheSteal", "start": 98}, {"end": 125, "tag": "TheREALsteal", "start": 112}], "annotations": [{"end": 45, "type": "Person", "start": 31, "probability": 0.9959, "normalized_text": "Mitch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MarkSteynOnline @TuckerCarlson Lol the poll is fake. Never heard of it until today and i was not asked to vote. And i don't know anyone who voted as well. #stopthesteal  any one can win a rigged poll.</t>
  </si>
  <si>
    <t>{"entities": {"hashtags": [{"end": 186, "tag": "stopthesteal", "start": 173}], "mentions": [{"id": "25073877", "end": 16, "start": 0, "username": "realDonaldTrump"}, {"id": "270412323", "end": 33, "start": 17, "username": "MarkSteynOnline"}, {"id": "22703645", "end": 48, "start": 34,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Thank you @HawleyMO!
#FightForTrump #DoNotCertify #Jan6
#MAGA #StopTheSteal!
Great work @Ali and #WildProtest @StopTheStealUS and its Coalition Leaders, and Patriots
@culttture
Let’s get some more senators, folks.
https://t.co/A4kV2UD4V0 https://t.co/m9bsXjxksb</t>
  </si>
  <si>
    <t>{"entities": {"urls": [{"end": 239, "url": "https://t.co/A4kV2UD4V0", "start": 216, "display_url": "StopTheSteal.us/callnow", "expanded_url": "http://StopTheSteal.us/callnow"}, {"end": 263, "url": "https://t.co/m9bsXjxksb", "start": 240, "display_url": "twitter.com/HawleyMO/statu…", "expanded_url": "https://twitter.com/HawleyMO/status/1344307458085412867"}], "hashtags": [{"end": 35, "tag": "FightForTrump", "start": 21}, {"end": 49, "tag": "DoNotCertify", "start": 36}, {"end": 55, "tag": "Jan6", "start": 50}, {"end": 61, "tag": "MAGA", "start": 56}, {"end": 75, "tag": "StopTheSteal", "start": 62}, {"end": 110, "tag": "WildProtest", "start": 98}], "mentions": [{"id": "2352629311", "end": 19, "start": 10, "username": "HawleyMO"}, {"id": "6782762", "end": 93, "start": 89, "username": "ali"}, {"id": "1324434386062696448", "end": 126, "start": 111, "username": "StopTheStealUS"}, {"id": "1008598678523842560", "end": 177, "start": 167, "username": "culttture"}], "annotations": [{"end": 165, "type": "Organization", "start": 158, "probability": 0.657, "normalized_text": "Patriots"}]}, "context_annotations": null}</t>
  </si>
  <si>
    <t>#StopTheSteal https://t.co/XGbnINV0hl</t>
  </si>
  <si>
    <t>{"entities": {"urls": [{"end": 37, "url": "https://t.co/XGbnINV0hl", "start": 14, "display_url": "twitter.com/TeamTrump/stat…", "expanded_url": "https://twitter.com/TeamTrump/status/13442826837367930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Exactly! My money won’t go to the RNC if they don’t fight now for @realDonaldTrump now! #StopTheSteal #FightForTrump #FightForFreedom 🇺🇸💪🏻</t>
  </si>
  <si>
    <t>{"entities": {"hashtags": [{"end": 116, "tag": "StopTheSteal", "start": 103}, {"end": 131, "tag": "FightForTrump", "start": 117}, {"end": 148, "tag": "FightForFreedom", "start": 132}], "mentions": [{"id": "586707638", "end": 14, "start": 0, "username": "SidneyPowell1"}, {"id": "25073877", "end": 97, "start": 81, "username": "realDonaldTrump"}], "annotations": [{"end": 51, "type": "Organization", "start": 49, "probability": 0.7334, "normalized_text": "R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JasonMillerinDC That’s great we need more people to steel the spine .... #AmericaFirst #StopTheSteal</t>
  </si>
  <si>
    <t>1344332081313284097</t>
  </si>
  <si>
    <t>{"entities": {"hashtags": [{"end": 87, "tag": "AmericaFirst", "start": 74}, {"end": 101, "tag": "StopTheSteal", "start": 88}], "mentions": [{"id": "1084375028", "end": 16, "start": 0, "username": "JasonMillerinDC"}]}, "context_annotations": [{"domain": {"id": "10", "name": "Person", "description": "Named people in the world like Nelson Mandela"}, "entity": {"id": "1057062323355930624", "name": "Jason Miller", "description": "Jason Miller"}}]}</t>
  </si>
  <si>
    <t>Next @marcorubio @SenTedCruz @senatemajldr @LindseyGrahamSC @RandPaul @SenJohnKennedy @SenatorLankford @SenToomey 
#StopTheSteal
#FightForAmerica 
#FightForTrump 
#CountLegalVotesONLY
https://t.co/qMVg9nsNG1</t>
  </si>
  <si>
    <t>{"entities": {"urls": [{"end": 209, "url": "https://t.co/qMVg9nsNG1", "start": 186, "display_url": "twitter.com/gatewaypundit/…", "expanded_url": "https://twitter.com/gatewaypundit/status/1344315416806494209?s=20"}], "hashtags": [{"end": 129, "tag": "StopTheSteal", "start": 116}, {"end": 146, "tag": "FightForAmerica", "start": 130}, {"end": 162, "tag": "FightForTrump", "start": 148}, {"end": 184, "tag": "CountLegalVotesONLY", "start": 164}], "mentions": [{"id": "15745368", "end": 16, "start": 5, "username": "marcorubio"}, {"id": "1074480192", "end": 28, "start": 17, "username": "SenTedCruz"}, {"id": "432895323", "end": 59, "start": 43, "username": "LindseyGrahamSC"}, {"id": "216881337", "end": 69, "start": 60, "username": "RandPaul"}, {"id": "816683274076614656", "end": 85, "start": 70, "username": "SenJohnKennedy"}, {"id": "225921757", "end": 102, "start": 86, "username": "SenatorLankford"}, {"id": "221162525", "end": 113, "start": 103, "username": "SenToom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18947371712512", "name": "Pat Toomey", "description": "Senator Pat Toomey (P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18947371712512", "name": "Pat Toomey", "description": "Senator Pat Toomey (P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lly Grubbs is a ROCK STAR!! This witness had me in tears, great job....what a patriot!! #gasenatedebate 
#StopTheSteal #BallotShredding
https://t.co/OWGjuV503j</t>
  </si>
  <si>
    <t>{"entities": {"urls": [{"end": 162, "url": "https://t.co/OWGjuV503j", "start": 139, "display_url": "youtube.com/watch?v=u5ZP_H…", "expanded_url": "https://www.youtube.com/watch?v=u5ZP_HpBKos"}], "hashtags": [{"end": 105, "tag": "gasenatedebate", "start": 90}, {"end": 120, "tag": "StopTheSteal", "start": 107}, {"end": 137, "tag": "BallotShredding", "start": 121}], "annotations": [{"end": 11, "type": "Person", "start": 0, "probability": 0.9929, "normalized_text": "Sally Grubbs"}]}, "context_annotations": null}</t>
  </si>
  <si>
    <t>Thank you @HawleyMO for standing up not only for @realDonaldTrump but for all the millions of Americans that voted legally for @POTUS and perhaps more importantly for the American voting system of honesty and integrity!! #StopTheSteal https://t.co/EDURuSFXkQ</t>
  </si>
  <si>
    <t>{"entities": {"urls": [{"end": 258, "url": "https://t.co/EDURuSFXkQ", "start": 235, "display_url": "twitter.com/RyanAFournier/…", "expanded_url": "https://twitter.com/RyanAFournier/status/1344331766765654016"}], "hashtags": [{"end": 234, "tag": "StopTheSteal", "start": 221}], "mentions": [{"id": "2352629311", "end": 19, "start": 10, "username": "HawleyMO"}, {"id": "25073877", "end": 65, "start": 49, "username": "realDonaldTrump"}, {"id": "1349149096909668363", "end": 133, "start": 127, "username": "POTUS"}], "annotations": [{"end": 102, "type": "Person", "start": 94, "probability": 0.6037,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lpful info for #StoptheSteal rally on 6 Jan.  Metro is the way to go from either MD or VA. https://t.co/t0dkLC5klS</t>
  </si>
  <si>
    <t>{"entities": {"urls": [{"end": 116, "url": "https://t.co/t0dkLC5klS", "start": 93, "display_url": "twitter.com/shnerdly/statu…", "expanded_url": "https://twitter.com/shnerdly/status/1344294437065814016"}], "hashtags": [{"end": 30, "tag": "StoptheSteal", "start": 17}], "annotations": [{"end": 90, "type": "Place", "start": 89, "probability": 0.6449, "normalized_text": "VA"}]}, "context_annotations": null}</t>
  </si>
  <si>
    <t>BUSTED? Why the numbers behind Mitch McConnell's re-election don't add up https://t.co/5U7tOjprdq #StopTheSteal #TheRealSteal #MAGA #Biden2020</t>
  </si>
  <si>
    <t>{"entities": {"urls": [{"end": 97, "url": "https://t.co/5U7tOjprdq", "start": 74, "display_url": "rawstory.com/2020/12/why-th…", "expanded_url": "https://www.rawstory.com/2020/12/why-the-numbers-behind-mitch-mcconnells-re-election-dont-add-up/"}], "hashtags": [{"end": 111, "tag": "StopTheSteal", "start": 98}, {"end": 125, "tag": "TheRealSteal", "start": 112}, {"end": 131, "tag": "MAGA", "start": 126}, {"end": 142, "tag": "Biden2020", "start": 132}], "annotations": [{"end": 45, "type": "Person", "start": 31, "probability": 0.9958, "normalized_text": "Mitch McConnell"}]},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Miakoda15386737 @KelemenCari I agree. But we can only expect to ride their coattails for so long. Freedom requires constant vigilance &amp;amp; we have been fat &amp;amp; lazy for too long. Hopefully this election will have woken enough of us to #SaveTheRepublic Call your Rep. &amp;amp; Congressmen to demand they #StopTheSteal</t>
  </si>
  <si>
    <t>1344331108385751047</t>
  </si>
  <si>
    <t>{"entities": {"hashtags": [{"end": 255, "tag": "SaveTheRepublic", "start": 239}, {"end": 317, "tag": "StopTheSteal", "start": 304}], "mentions": [{"id": "1226910124444409858", "end": 16, "start": 0, "username": "Miakoda15386737"}, {"id": "736989573201301504", "end": 29, "start": 17, "username": "KelemenCari"}], "annotations": [{"end": 275, "type": "Person", "start": 265, "probability": 0.3413, "normalized_text": "Congressmen"}]}, "context_annotations": null}</t>
  </si>
  <si>
    <t>@HawleyMO has the guts to stand up for honest elections and object to the fraudulent elector votes! #stopthesteal</t>
  </si>
  <si>
    <t>{"entities": {"hashtags": [{"end": 113, "tag": "stopthesteal", "start": 100}], "mentions": [{"id": "2352629311", "end": 9, "start": 0, "username": "HawleyMO"}]}, "context_annotations": null}</t>
  </si>
  <si>
    <t>#StopTheSteal https://t.co/yhdzncpUMl</t>
  </si>
  <si>
    <t>1344327785725177867</t>
  </si>
  <si>
    <t>{"entities": {"urls": [{"end": 37, "url": "https://t.co/yhdzncpUMl", "start": 14, "display_url": "twitter.com/NewDayForNJ/st…", "expanded_url": "https://twitter.com/NewDayForNJ/status/1344327785725177867"}], "hashtags": [{"end": 13, "tag": "StopTheSteal", "start": 0}]}, "context_annotations": null}</t>
  </si>
  <si>
    <t>@SenTedCruz @RedCross How bout it Senator be a part of honesty and integrity in America and it’s elections??!!! #StopTheSteal How bout standing with @realDonaldTrump and object just like your colleague @HawleyMO to the illegal voting in many states electors!</t>
  </si>
  <si>
    <t>1344331644325523458</t>
  </si>
  <si>
    <t>{"entities": {"hashtags": [{"end": 125, "tag": "StopTheSteal", "start": 112}], "mentions": [{"id": "1074480192", "end": 11, "start": 0, "username": "SenTedCruz"}, {"id": "6519522", "end": 21, "start": 12, "username": "RedCross"}, {"id": "25073877", "end": 165, "start": 149, "username": "realDonaldTrump"}, {"id": "2352629311", "end": 211, "start": 202, "username": "HawleyMO"}], "annotations": [{"end": 86, "type": "Place", "start": 80, "probability": 0.998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26474717", "name": "American Red Cro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DanielGoodwyn: Thank you @HawleyMO!
#FightForTrump #DoNotCertify #Jan6
#MAGA #StopTheSteal!
Great work @Ali and #WildProtest @StopTheS…</t>
  </si>
  <si>
    <t>1344332380861992960</t>
  </si>
  <si>
    <t>{"entities": {"hashtags": [{"end": 54, "tag": "FightForTrump", "start": 40}, {"end": 68, "tag": "DoNotCertify", "start": 55}, {"end": 74, "tag": "Jan6", "start": 69}, {"end": 80, "tag": "MAGA", "start": 75}, {"end": 94, "tag": "StopTheSteal", "start": 81}, {"end": 129, "tag": "WildProtest", "start": 117}], "mentions": [{"id": "1018272162", "end": 17, "start": 3, "username": "DanielGoodwyn"}, {"id": "2352629311", "end": 38, "start": 29, "username": "HawleyMO"}, {"id": "6782762", "end": 112, "start": 108, "username": "ali"}]}, "context_annotations": null}</t>
  </si>
  <si>
    <t>@JoeBiden Big win for Pres Trump!
Even the legal tide is turning with #WI ruling—Judge agreed that MORE THAN 240,000 votes are illegitimate.
Wisconsin EC votes MUST go to Trump slate of Electors to meet integrity standards.
We The People demand a fair election! 
#StopTheSteal
#JAN6</t>
  </si>
  <si>
    <t>1344322857665490944</t>
  </si>
  <si>
    <t>{"entities": {"hashtags": [{"end": 74, "tag": "WI", "start": 71}, {"end": 279, "tag": "StopTheSteal", "start": 266}, {"end": 285, "tag": "JAN6", "start": 280}], "mentions": [{"id": "939091", "end": 9, "start": 0, "username": "JoeBiden"}], "annotations": [{"end": 31, "type": "Person", "start": 22, "probability": 0.9205, "normalized_text": "Pres Trump"}, {"end": 151, "type": "Place", "start": 143, "probability": 0.662, "normalized_text": "Wisconsin"}, {"end": 177, "type": "Person", "start": 173, "probability": 0.9972, "normalized_text": "Trump"}, {"end": 195, "type": "Organization", "start": 188, "probability": 0.5493,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Warren Big win for Pres Trump!
Even the legal tide is turning with #WI ruling—Judge agreed that MORE THAN 240,000 votes are illegitimate.
Wisconsin EC votes MUST go to Trump slate of Electors to meet integrity standards.
We The People demand a fair election! 
#StopTheSteal
#JAN6</t>
  </si>
  <si>
    <t>1344299054637920261</t>
  </si>
  <si>
    <t>{"entities": {"hashtags": [{"end": 75, "tag": "WI", "start": 72}, {"end": 280, "tag": "StopTheSteal", "start": 267}, {"end": 286, "tag": "JAN6", "start": 281}], "mentions": [{"id": "970207298", "end": 10, "start": 0, "username": "SenWarren"}], "annotations": [{"end": 32, "type": "Person", "start": 23, "probability": 0.9205, "normalized_text": "Pres Trump"}, {"end": 152, "type": "Place", "start": 144, "probability": 0.662, "normalized_text": "Wisconsin"}, {"end": 178, "type": "Person", "start": 174, "probability": 0.9972, "normalized_text": "Trump"}, {"end": 196, "type": "Organization", "start": 189, "probability": 0.5493, "normalized_text": "Electors"}]}, "context_annotations": [{"domain": {"id": "10", "name": "Person", "description": "Named people in the world like Nelson Mandela"}, "entity": {"id": "10045102759", "name": "Elizabeth Warren", "description": "US Senator Elizabeth Warren (MA)"}}, {"domain": {"id": "10", "name": "Person", "description": "Named people in the world like Nelson Mandela"}, "entity": {"id": "799022225751871488", "name": "Donald Trump", "description": "US President Donald Trump"}}, {"domain": {"id": "35", "name": "Politician", "description": "Politicians in the world, like Joe Biden"}, "entity": {"id": "10045102759", "name": "Elizabeth Warren", "description": "US Senator Elizabeth Warren (MA)"}}, {"domain": {"id": "35", "name": "Politician", "description": "Politicians in the world, like Joe Biden"}, "entity": {"id": "799022225751871488", "name": "Donald Trump", "description": "US President Donald Trump"}}]}</t>
  </si>
  <si>
    <t>@Acosta @CNNSitRoom Big win for Pres Trump!
Even the legal tide is turning with #WI ruling—Judge agreed that MORE THAN 240,000 votes are illegitimate.
Wisconsin EC votes MUST go to Trump slate of Electors to meet integrity standards.
We The People demand a fair election! 
#StopTheSteal
#JAN6</t>
  </si>
  <si>
    <t>1344319792552022016</t>
  </si>
  <si>
    <t>{"entities": {"hashtags": [{"end": 84, "tag": "WI", "start": 81}, {"end": 289, "tag": "StopTheSteal", "start": 276}, {"end": 295, "tag": "JAN6", "start": 290}], "mentions": [{"id": "22771961", "end": 7, "start": 0, "username": "Acosta"}, {"id": "34310801", "end": 19, "start": 8, "username": "CNNSitRoom"}], "annotations": [{"end": 41, "type": "Person", "start": 32, "probability": 0.9296, "normalized_text": "Pres Trump"}, {"end": 161, "type": "Place", "start": 153, "probability": 0.6617, "normalized_text": "Wisconsin"}, {"end": 187, "type": "Person", "start": 183, "probability": 0.9972, "normalized_text": "Trump"}, {"end": 205, "type": "Organization", "start": 198, "probability": 0.5494, "normalized_text":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Thanks @HawleyMO #ObjectTheFraud &amp;amp; #StopTheSteal on #JAN6 🇺🇸Who else will stand up for our great Republic??@SenatorLoeffler @SenateGOP @SenMastriano @SenTedCruz @MarshaBlackburn @RandPaul @senatemajldr @SenAlexander @SenateDems @SenateFloor https://t.co/GKJi1mBt1p</t>
  </si>
  <si>
    <t>{"entities": {"urls": [{"end": 268, "url": "https://t.co/GKJi1mBt1p", "start": 245, "display_url": "twitter.com/HawleyMO/statu…", "expanded_url": "https://twitter.com/HawleyMO/status/1344307458085412867"}], "hashtags": [{"end": 32, "tag": "ObjectTheFraud", "start": 17}, {"end": 52, "tag": "StopTheSteal", "start": 39}, {"end": 61, "tag": "JAN6", "start": 56}], "mentions": [{"id": "2352629311", "end": 16, "start": 7, "username": "HawleyMO"}, {"id": "1200451909406121984", "end": 127, "start": 111, "username": "SenatorLoeffler"}, {"id": "14344823", "end": 138, "start": 128, "username": "SenateGOP"}, {"id": "1133781254959239168", "end": 152, "start": 139, "username": "SenMastriano"}, {"id": "1074480192", "end": 164, "start": 153, "username": "SenTedCruz"}, {"id": "278145569", "end": 181, "start": 165, "username": "MarshaBlackburn"}, {"id": "216881337", "end": 191, "start": 182, "username": "RandPaul"}, {"id": "76649729", "end": 219, "start": 206, "username": "SenAlexander"}, {"id": "73238146", "end": 231, "start": 220, "username": "SenateDems"}, {"id": "9855382", "end": 244, "start": 232, "username": "SenateFloor"}]},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242532492579442688", "name": "Kelly Loeffler"}}, {"domain": {"id": "35", "name": "Politician", "description": "Politicians in the world, like Joe Biden"}, "entity": {"id": "993572254985338880", "name": "Marsha Blackburn", "description": "US Representative Marsha Blackburn (TN-07)"}},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1897000304642", "name": "Lamar Alexander", "description": "US Senator Lamar Alexander (T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1897000304642", "name": "Lamar Alexander", "description": "US Senator Lamar Alexander (T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AFFENSPERGER GETS CAUGHT: Georgia Ballots Were Printed DIFFERENTLY for GOP Counties vs. DEM Counties -- Election Was Rigged! 
#StopTheSteal
https://t.co/34npwbAyMr via @gatewaypundit</t>
  </si>
  <si>
    <t>{"entities": {"urls": [{"end": 164, "url": "https://t.co/34npwbAyMr", "start": 141, "display_url": "thegatewaypundit.com/2020/12/raffen…", "expanded_url": "https://www.thegatewaypundit.com/2020/12/raffensperger-gets-caught-georgia-ballots-printed-differently-gop-counties-vs-dem-counties-election-rigged/?utm_source=Twitter&amp;utm_medium=PostBottomSharingButtons&amp;utm_campaign=websitesharingbuttons"}], "hashtags": [{"end": 140, "tag": "StopTheSteal", "start": 127}], "mentions": [{"id": "19211550", "end": 183, "start": 169, "username": "gatewaypundit"}], "annotations": [{"end": 33, "type": "Place", "start": 27, "probability": 0.7715, "normalized_text": "Georgia"}, {"end": 74, "type": "Organization", "start": 72, "probability": 0.6835, "normalized_text": "GOP"}]}, "context_annotations": null}</t>
  </si>
  <si>
    <t>@SenSchumer Big win for Pres Trump!
Even the legal tide is turning with #WI ruling—Judge agreed that MORE THAN 240,000 votes are illegitimate.
Wisconsin EC votes MUST go to Trump slate of Electors to meet integrity standards.
We The People demand a fair election! 
#StopTheSteal
#JAN6</t>
  </si>
  <si>
    <t>{"entities": {"hashtags": [{"end": 76, "tag": "WI", "start": 73}, {"end": 281, "tag": "StopTheSteal", "start": 268}, {"end": 287, "tag": "JAN6", "start": 282}], "mentions": [{"id": "17494010", "end": 11, "start": 0, "username": "SenSchumer"}], "annotations": [{"end": 33, "type": "Person", "start": 24, "probability": 0.9205, "normalized_text": "Pres Trump"}, {"end": 153, "type": "Place", "start": 145, "probability": 0.662, "normalized_text": "Wisconsin"}, {"end": 179, "type": "Person", "start": 175, "probability": 0.9972, "normalized_text": "Trump"}, {"end": 197, "type": "Organization", "start": 190, "probability": 0.5493,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TY to both of you #StopTheSteal https://t.co/TSv5gARPfF</t>
  </si>
  <si>
    <t>1344329200292028423</t>
  </si>
  <si>
    <t>{"entities": {"urls": [{"end": 56, "url": "https://t.co/TSv5gARPfF", "start": 33, "display_url": "twitter.com/mattgaetz/stat…", "expanded_url": "https://twitter.com/mattgaetz/status/1344329200292028423"}], "hashtags": [{"end": 3, "tag": "TY", "start": 0}, {"end": 32, "tag": "StopTheSteal", "start": 19}]}, "context_annotations": null}</t>
  </si>
  <si>
    <t>@PjennieEATS @SenSchumer @HawleyMO Big win for Pres Trump!
Even the legal tide is turning with #WI ruling—Judge agreed that MORE THAN 240,000 votes are illegitimate.
Wisconsin EC votes MUST go to Trump slate of Electors to meet integrity standards.
We The People demand a fair election! 
#StopTheSteal
#JAN6</t>
  </si>
  <si>
    <t>1344325395592617984</t>
  </si>
  <si>
    <t>{"entities": {"hashtags": [{"end": 99, "tag": "WI", "start": 96}, {"end": 304, "tag": "StopTheSteal", "start": 291}, {"end": 310, "tag": "JAN6", "start": 305}], "mentions": [{"id": "3340141", "end": 12, "start": 0, "username": "PjennieEATS"}, {"id": "17494010", "end": 24, "start": 13, "username": "SenSchumer"}, {"id": "2352629311", "end": 34, "start": 25, "username": "HawleyMO"}], "annotations": [{"end": 56, "type": "Person", "start": 47, "probability": 0.9261, "normalized_text": "Pres Trump"}, {"end": 176, "type": "Place", "start": 168, "probability": 0.6617, "normalized_text": "Wisconsin"}, {"end": 202, "type": "Person", "start": 198, "probability": 0.9972, "normalized_text": "Trump"}, {"end": 220, "type": "Organization", "start": 213, "probability": 0.549,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realDonaldTrump Trump looking like a superhero with an American flag cape 😎 #stopthesteal</t>
  </si>
  <si>
    <t>{"entities": {"hashtags": [{"end": 90, "tag": "stopthesteal", "start": 77}], "mentions": [{"id": "25073877", "end": 16, "start": 0, "username": "realDonaldTrump"}], "annotations": [{"end": 21, "type": "Person", "start": 17,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I cannot be in DC next week, but what I can do is work the phones by calling them representatives and I donated money to @ali who was collecting funds to charter buses to bring in patriots from across the area.#stopthesteal #JAN6</t>
  </si>
  <si>
    <t>1344333388300345346</t>
  </si>
  <si>
    <t>{"entities": {"hashtags": [{"end": 233, "tag": "stopthesteal", "start": 220}, {"end": 239, "tag": "JAN6", "start": 234}], "mentions": [{"id": "187680645", "end": 9, "start": 0, "username": "LLinWood"}, {"id": "6782762", "end": 135, "start": 131, "username": "ali"}], "annotations": [{"end": 26, "type": "Place", "start": 25, "probability": 0.9498, "normalized_text": "DC"}]}, "context_annotations": null}</t>
  </si>
  <si>
    <t>#StoptheSteal https://t.co/B10WkxxjDC</t>
  </si>
  <si>
    <t>{"entities": {"urls": [{"end": 37, "url": "https://t.co/B10WkxxjDC", "start": 14, "display_url": "twitter.com/PelosisLiver/s…", "expanded_url": "https://twitter.com/PelosisLiver/status/13441915269901762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I2020 #StopTheSteal #MAGA
#JAN6 #Epiphany 21
#HappyNewYear2021 https://t.co/fHuiy2jrpM</t>
  </si>
  <si>
    <t>{"entities": {"urls": [{"end": 98, "url": "https://t.co/fHuiy2jrpM", "start": 75, "display_url": "twitter.com/GeorgePapa19/s…", "expanded_url": "https://twitter.com/GeorgePapa19/status/1344032325495967745"}], "hashtags": [{"end": 17, "tag": "StopTheSteaI2020", "start": 0}, {"end": 31, "tag": "StopTheSteal", "start": 18}, {"end": 37, "tag": "MAGA", "start": 32}, {"end": 43, "tag": "JAN6", "start": 38}, {"end": 53, "tag": "Epiphany", "start": 44}, {"end": 74, "tag": "HappyNewYear2021", "start": 57}]}, "context_annotations": [{"domain": {"id": "88", "name": "Political Body", "description": "A section of a government, like The Supreme Court"}, "entity": {"id": "1338565664114581504", "name": "US Electoral College"}},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LLinWood The Future Does Not Belong To Globalists, IT BELONGS TO PATRIOTS!!!! #STOPTheSteal #WethePeopleAreTakingOurCountryBack #AmericaFirst #USA 🇺🇸 https://t.co/EkyqseEzC1</t>
  </si>
  <si>
    <t>{"entities": {"urls": [{"end": 174, "url": "https://t.co/EkyqseEzC1", "start": 151, "display_url": "pic.twitter.com/EkyqseEzC1", "expanded_url": "https://twitter.com/stephiewex/status/1344335858586030086/photo/1"}, {"end": 174, "url": "https://t.co/EkyqseEzC1", "start": 151, "display_url": "pic.twitter.com/EkyqseEzC1", "expanded_url": "https://twitter.com/stephiewex/status/1344335858586030086/photo/1"}, {"end": 174, "url": "https://t.co/EkyqseEzC1", "start": 151, "display_url": "pic.twitter.com/EkyqseEzC1", "expanded_url": "https://twitter.com/stephiewex/status/1344335858586030086/photo/1"}, {"end": 174, "url": "https://t.co/EkyqseEzC1", "start": 151, "display_url": "pic.twitter.com/EkyqseEzC1", "expanded_url": "https://twitter.com/stephiewex/status/1344335858586030086/photo/1"}], "hashtags": [{"end": 92, "tag": "STOPTheSteal", "start": 79}, {"end": 128, "tag": "WethePeopleAreTakingOurCountryBack", "start": 93}, {"end": 142, "tag": "AmericaFirst", "start": 129}, {"end": 147, "tag": "USA", "start": 143}], "mentions": [{"id": "187680645", "end": 9, "start": 0, "username": "LLinWood"}], "annotations": [{"end": 73, "type": "Organization", "start": 66, "probability": 0.7335, "normalized_text": "PATRIOTS"}]}, "context_annotations": null}</t>
  </si>
  <si>
    <t>#VoterFraudIsReal 
#StopTheSteal https://t.co/wTWt5r4Im6</t>
  </si>
  <si>
    <t>{"entities": {"urls": [{"end": 56, "url": "https://t.co/wTWt5r4Im6", "start": 33, "display_url": "pic.twitter.com/wTWt5r4Im6", "expanded_url": "https://twitter.com/WilliamBighouse/status/1344335955596111872/photo/1"}], "hashtags": [{"end": 17, "tag": "VoterFraudIsReal", "start": 0}, {"end": 32, "tag": "StopTheSteal", "start": 19}]}, "context_annotations": null}</t>
  </si>
  <si>
    <t>@HawleyMO 🙏🏻🇺🇸💪🏻 Thank you for your courage! #FairElections #StopTheSteal #StopTheFraud #FightForTrump #FightForAmerica</t>
  </si>
  <si>
    <t>{"entities": {"hashtags": [{"end": 59, "tag": "FairElections", "start": 45}, {"end": 73, "tag": "StopTheSteal", "start": 60}, {"end": 87, "tag": "StopTheFraud", "start": 74}, {"end": 102, "tag": "FightForTrump", "start": 88}, {"end": 119, "tag": "FightForAmerica", "start": 103}], "mentions": [{"id": "2352629311", "end": 9, "start": 0, "username": "HawleyMO"}]}, "context_annotations": null}</t>
  </si>
  <si>
    <t>@HawleyMO Thank you for standing up for election integrity!  #stopthesteal #hawley2024</t>
  </si>
  <si>
    <t>{"entities": {"hashtags": [{"end": 74, "tag": "stopthesteal", "start": 61}, {"end": 86, "tag": "hawley2024", "start": 75}], "mentions": [{"id": "2352629311", "end": 9, "start": 0, "username": "HawleyMO"}]}, "context_annotations": null}</t>
  </si>
  <si>
    <t>@DSdoc97 @ggreenwald Throughout the Russia investigation and ANY investigation, my opinion was "I have no idea what happened. We'll just wait and see." And the media is closer to that approach than Trump and his supporters are on #stopthesteal. Trump declared that he won. Outright. With NO evidence</t>
  </si>
  <si>
    <t>1344334904599855107</t>
  </si>
  <si>
    <t>{"entities": {"hashtags": [{"end": 243, "tag": "stopthesteal", "start": 230}], "mentions": [{"id": "1013108968900702211", "end": 8, "start": 0, "username": "DSdoc97"}, {"id": "16076032", "end": 20, "start": 9, "username": "ggreenwald"}], "annotations": [{"end": 41, "type": "Place", "start": 36, "probability": 0.9665, "normalized_text": "Russia"}, {"end": 202, "type": "Person", "start": 198, "probability": 0.9995, "normalized_text": "Trump"}, {"end": 249, "type": "Person", "start": 245,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7310788608", "name": "Glenn Greenwald", "description": "American journalist, lawyer and writer"}}, {"domain": {"id": "35", "name": "Politician", "description": "Politicians in the world, like Joe Biden"}, "entity": {"id": "799022225751871488", "name": "Donald Trump", "description": "US President Donald Trump"}}, {"domain": {"id": "94", "name": "Journalist", "description": "A journalist like 'Anderson Cooper'"}, "entity": {"id": "1070710947310788608", "name": "Glenn Greenwald", "description": "American journalist, lawyer and writer"}}]}</t>
  </si>
  <si>
    <t>@Michael89541443 EXACTLY! TURN AROUND IS FAIR PLAY! TO REVOLUTION TAKE BACK AMERICA and HOLD ACCOUNTABLE ALL CRIMANALS INVOLVED nancy&amp;amp;chuck and EVERY dem leader&amp;amp;judge big tech fake news #STOPTHESTEAL  TO REVOLUTION</t>
  </si>
  <si>
    <t>1344334831329697798</t>
  </si>
  <si>
    <t>{"entities": {"hashtags": [{"end": 207, "tag": "STOPTHESTEAL", "start": 194}], "mentions": [{"id": "1197613647012470790", "end": 16, "start": 0, "username": "Michael89541443"}], "annotations": [{"end": 82, "type": "Place", "start": 76, "probability": 0.9946, "normalized_text": "AMERICA"}, {"end": 132, "type": "Person", "start": 128, "probability": 0.8111, "normalized_text": "nancy"}, {"end": 138, "type": "Person", "start": 134, "probability": 0.7996, "normalized_text": "chuck"}]}, "context_annotations": null}</t>
  </si>
  <si>
    <t>Why print a bar code on the GOP ballots if they didn't want the Dominion machines to recognize them for a different outcome....like kicking them out for adjudication?
#StopTheSteal https://t.co/nEG1XVxKws</t>
  </si>
  <si>
    <t>{"entities": {"urls": [{"end": 204, "url": "https://t.co/nEG1XVxKws", "start": 181, "display_url": "twitter.com/chuckwoolery/s…", "expanded_url": "https://twitter.com/chuckwoolery/status/1344331382110216193"}], "hashtags": [{"end": 180, "tag": "StopTheSteal", "start": 167}], "annotations": [{"end": 30, "type": "Organization", "start": 28, "probability": 0.9629, "normalized_text": "GOP"}]}, "context_annotations": null}</t>
  </si>
  <si>
    <t>@Jamie_Weinstein @jaketapper Big win for Pres Trump!
Even the legal tide is turning with #WI ruling—Judge agreed that MORE THAN 240,000 votes are illegitimate.
Wisconsin EC votes MUST go to Trump slate of Electors to meet integrity standards.
We The People demand a fair election! 
#StopTheSteal
#JAN6</t>
  </si>
  <si>
    <t>1344314386022871041</t>
  </si>
  <si>
    <t>{"entities": {"hashtags": [{"end": 93, "tag": "WI", "start": 90}, {"end": 298, "tag": "StopTheSteal", "start": 285}, {"end": 304, "tag": "JAN6", "start": 299}], "mentions": [{"id": "33938700", "end": 16, "start": 0, "username": "Jamie_Weinstein"}, {"id": "14529929", "end": 28, "start": 17, "username": "jaketapper"}], "annotations": [{"end": 50, "type": "Person", "start": 41, "probability": 0.9296, "normalized_text": "Pres Trump"}, {"end": 170, "type": "Place", "start": 162, "probability": 0.6617, "normalized_text": "Wisconsin"}, {"end": 196, "type": "Person", "start": 192, "probability": 0.9972, "normalized_text": "Trump"}, {"end": 214, "type": "Organization", "start": 207, "probability": 0.5494, "normalized_text": "Electors"}]},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952318344822374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t>
  </si>
  <si>
    <t>Why print a bar code on the Georgia GOP ballots if they didn't want the Dominion machines to recognize them for a different outcome....like kicking them out for adjudication?
#StopTheSteal
https://t.co/8kL3WxS9d2 via @gatewaypundit</t>
  </si>
  <si>
    <t>{"entities": {"urls": [{"end": 213, "url": "https://t.co/8kL3WxS9d2", "start": 190, "display_url": "thegatewaypundit.com/2020/12/raffen…", "expanded_url": "https://www.thegatewaypundit.com/2020/12/raffensperger-gets-caught-georgia-ballots-printed-differently-gop-counties-vs-dem-counties-election-rigged/?utm_source=Twitter&amp;utm_medium=PostSideSharingButtons&amp;utm_campaign=websitesharingbuttons"}], "hashtags": [{"end": 188, "tag": "StopTheSteal", "start": 175}], "mentions": [{"id": "19211550", "end": 232, "start": 218, "username": "gatewaypundit"}], "annotations": [{"end": 38, "type": "Organization", "start": 28, "probability": 0.8572, "normalized_text": "Georgia GOP"}]}, "context_annotations": null}</t>
  </si>
  <si>
    <t>@RyanAFournier @HawleyMO @realDonaldTrump #StopTheSteal #FightBack #Patriots #TakeAction 🇺🇸🇺🇸 @GOP @DNC #WarRoomPandemic #CountEveryLegalVote #ActNow https://t.co/RsAtYuqdQP</t>
  </si>
  <si>
    <t>1344310497466863617</t>
  </si>
  <si>
    <t>{"entities": {"urls": [{"end": 173, "url": "https://t.co/RsAtYuqdQP", "start": 150, "display_url": "pic.twitter.com/RsAtYuqdQP", "expanded_url": "https://twitter.com/Chambec/status/1344337432762867715/photo/1"}, {"end": 173, "url": "https://t.co/RsAtYuqdQP", "start": 150, "display_url": "pic.twitter.com/RsAtYuqdQP", "expanded_url": "https://twitter.com/Chambec/status/1344337432762867715/photo/1"}, {"end": 173, "url": "https://t.co/RsAtYuqdQP", "start": 150, "display_url": "pic.twitter.com/RsAtYuqdQP", "expanded_url": "https://twitter.com/Chambec/status/1344337432762867715/photo/1"}, {"end": 173, "url": "https://t.co/RsAtYuqdQP", "start": 150, "display_url": "pic.twitter.com/RsAtYuqdQP", "expanded_url": "https://twitter.com/Chambec/status/1344337432762867715/photo/1"}], "hashtags": [{"end": 55, "tag": "StopTheSteal", "start": 42}, {"end": 66, "tag": "FightBack", "start": 56}, {"end": 76, "tag": "Patriots", "start": 67}, {"end": 88, "tag": "TakeAction", "start": 77}, {"end": 120, "tag": "WarRoomPandemic", "start": 104}, {"end": 141, "tag": "CountEveryLegalVote", "start": 121}, {"end": 149, "tag": "ActNow", "start": 142}], "mentions": [{"id": "166751745", "end": 14, "start": 0, "username": "RyanAFournier"}, {"id": "2352629311", "end": 24, "start": 15, "username": "HawleyMO"}, {"id": "25073877", "end": 41, "start": 25, "username": "realDonaldTrump"}, {"id": "11134252", "end": 98, "start": 94, "username": "GOP"}, {"id": "722793491059769344", "end": 103, "start": 99, "username": "DNC"}]},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Lancegooden @HawleyMO @realDonaldTrump List please.
#StopTheSteal
#JAN6GOPObjection
#MarchForTrump</t>
  </si>
  <si>
    <t>{"entities": {"hashtags": [{"end": 67, "tag": "StopTheSteal", "start": 54}, {"end": 85, "tag": "JAN6GOPObjection", "start": 68}, {"end": 100, "tag": "MarchForTrump", "start": 86}], "mentions": [{"id": "1029094268542099457", "end": 12, "start": 0, "username": "Lancegooden"}, {"id": "2352629311", "end": 22, "start": 13, "username": "HawleyMO"},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rqfUkCe3L</t>
  </si>
  <si>
    <t>1344323143465377793</t>
  </si>
  <si>
    <t>{"entities": {"urls": [{"end": 37, "url": "https://t.co/CrqfUkCe3L", "start": 14, "display_url": "twitter.com/CNNPolitics/st…", "expanded_url": "https://twitter.com/CNNPolitics/status/1344323143465377793"}], "hashtags": [{"end": 13, "tag": "STOPTHESTEAL", "start": 0}]},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was the reason for the fake pipe burst?
Did someone create a leaky toilet as a distraction?
Did they clear the rooms so they could set up ballots under the tables?
In what world would anyone claim these elections were free and fair?
#StopTheSteal</t>
  </si>
  <si>
    <t>{"entities": {"hashtags": [{"end": 255, "tag": "StopTheSteal", "start": 242}]}, "context_annotations": null}</t>
  </si>
  <si>
    <t>@CNNPolitics #StopTheSteal</t>
  </si>
  <si>
    <t>{"entities": {"hashtags": [{"end": 26, "tag": "StopTheSteal", "start": 1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 historic Patriot! History will never forget the First who stood! .
Patriots will never forget! 
#StandUp &amp;amp; #Fightback to #StopTheSteal https://t.co/C3zDQCaXy2</t>
  </si>
  <si>
    <t>{"entities": {"urls": [{"end": 164, "url": "https://t.co/C3zDQCaXy2", "start": 141, "display_url": "twitter.com/HawleyMO/statu…", "expanded_url": "https://twitter.com/HawleyMO/status/1344307458085412867"}], "hashtags": [{"end": 106, "tag": "StandUp", "start": 98}, {"end": 123, "tag": "Fightback", "start": 113}, {"end": 140, "tag": "StopTheSteal", "start": 127}], "annotations": [{"end": 76, "type": "Organization", "start": 69, "probability": 0.3838, "normalized_text": "Patriots"}]}, "context_annotations": null}</t>
  </si>
  <si>
    <t>Watch @ali's broadcast: Sen. Hawley joins #DoNotCertify caucus to #StopTheSteal https://t.co/t3EKUUXCOZ</t>
  </si>
  <si>
    <t>{"entities": {"urls": [{"end": 103, "url": "https://t.co/t3EKUUXCOZ", "start": 80, "display_url": "pscp.tv/w/crtiMTIyMjg3…", "expanded_url": "https://www.pscp.tv/w/crtiMTIyMjg3NTN8MXlvS01BbVBlbHBLURGIN2qFTEy5RU2d2U41MiaqZRdw6EzjPsz59cVeS6-e"}], "hashtags": [{"end": 55, "tag": "DoNotCertify", "start": 42}, {"end": 79, "tag": "StopTheSteal", "start": 66}], "mentions": [{"id": "6782762", "end": 10, "start": 6, "username": "ali"}], "annotations": [{"end": 34, "type": "Person", "start": 24, "probability": 0.9881, "normalized_text": "Sen. Hawley"}]}, "context_annotations": null}</t>
  </si>
  <si>
    <t>Who else stands for the rule of law? The constitution? @senatemajldr @LindseyGrahamSC @SenatorTimScott @SenateGOP #notapatriotyouwillbevotedout #dotherightthing #stopthesteal https://t.co/33HXsi4Gsg</t>
  </si>
  <si>
    <t>{"entities": {"urls": [{"end": 198, "url": "https://t.co/33HXsi4Gsg", "start": 175, "display_url": "twitter.com/HawleyMO/statu…", "expanded_url": "https://twitter.com/HawleyMO/status/1344307458085412867"}], "hashtags": [{"end": 143, "tag": "notapatriotyouwillbevotedout", "start": 114}, {"end": 160, "tag": "dotherightthing", "start": 144}, {"end": 174, "tag": "stopthesteal", "start": 161}], "mentions": [{"id": "432895323", "end": 85, "start": 69, "username": "LindseyGrahamSC"}, {"id": "217543151", "end": 102, "start": 86, "username": "SenatorTimScott"}, {"id": "14344823", "end": 113, "start": 103,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 Hawley Will Object During Electoral College Certification Process On Jan 6. https://t.co/sFwErbQYN9
Share with YOUR GOP senators and representatives and say publicly state, #DoNotCertify #StopTheSteal https://t.co/ZZ4bjDkR0a</t>
  </si>
  <si>
    <t>{"entities": {"urls": [{"end": 104, "url": "https://t.co/sFwErbQYN9", "start": 81, "display_url": "buff.ly/2L7LlUR", "expanded_url": "https://buff.ly/2L7LlUR"}, {"end": 229, "url": "https://t.co/ZZ4bjDkR0a", "start": 206, "display_url": "pic.twitter.com/ZZ4bjDkR0a", "expanded_url": "https://twitter.com/EagleEdMartin/status/1344338467338256384/photo/1"}], "hashtags": [{"end": 191, "tag": "DoNotCertify", "start": 178}, {"end": 205, "tag": "StopTheSteal", "start": 192}], "annotations": [{"end": 10, "type": "Person", "start": 0, "probability": 0.9394, "normalized_text": "Sen. Hawley"}, {"end": 123, "type": "Organization", "start": 121, "probability": 0.7004, "normalized_text": "GOP"}]},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RSBNetwork @vp are you watching? #Georgia #ElectionFraud #VoterFraud #StopTheSteal</t>
  </si>
  <si>
    <t>{"entities": {"hashtags": [{"end": 59, "tag": "Georgia", "start": 51}, {"end": 74, "tag": "ElectionFraud", "start": 60}, {"end": 86, "tag": "VoterFraud", "start": 75}, {"end": 100, "tag": "StopTheSteal", "start": 87}], "mentions": [{"id": "25073877", "end": 16, "start": 0, "username": "realDonaldTrump"}, {"id": "4041824789", "end": 28, "start": 17, "username": "RSBNetwork"}, {"id": "803694179079458816", "end": 32, "start": 29,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BI The election was stolen and what are you doing about it @FBI?
Didn't question one affiant did you?
@FBIDetroit 
@FBIAtlanta 
@FBIPhiladelphia 
@FBIMilwaukee 
@FBIPhoenix 
@FBILasVegas 
#StopTheSteaI2020 
#stopthesteal</t>
  </si>
  <si>
    <t>1344319871606280195</t>
  </si>
  <si>
    <t>{"entities": {"hashtags": [{"end": 210, "tag": "StopTheSteaI2020", "start": 193}, {"end": 225, "tag": "stopthesteal", "start": 212}], "mentions": [{"id": "17629860", "end": 4, "start": 0, "username": "FBI"}, {"id": "17629860", "end": 65, "start": 61, "username": "FBI"}, {"id": "351061965", "end": 117, "start": 106, "username": "FBIDetroit"}, {"id": "347292182", "end": 130, "start": 119, "username": "FBIAtlanta"}, {"id": "351905927", "end": 148, "start": 132, "username": "FBIPhiladelphia"}, {"id": "347497444", "end": 163, "start": 150, "username": "FBIMilwaukee"}, {"id": "351902933", "end": 176, "start": 165, "username": "FBIPhoenix"}, {"id": "349246690", "end": 190, "start": 178, "username": "FBILasVegas"}]},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level5 #ThankYouTAEMIN #MAGA2020 #Epiphany 21
#HappyNewYear2021 #HappyNewYear #4MoreYears #TRUMP https://t.co/Pk6c6hzLEM</t>
  </si>
  <si>
    <t>{"entities": {"urls": [{"end": 135, "url": "https://t.co/Pk6c6hzLEM", "start": 112, "display_url": "twitter.com/mtgreenee/stat…", "expanded_url": "https://twitter.com/mtgreenee/status/1341162485253070849"}], "hashtags": [{"end": 13, "tag": "StopTheSteal", "start": 0}, {"end": 21, "tag": "level5", "start": 14}, {"end": 37, "tag": "ThankYouTAEMIN", "start": 22}, {"end": 47, "tag": "MAGA2020", "start": 38}, {"end": 57, "tag": "Epiphany", "start": 48}, {"end": 78, "tag": "HappyNewYear2021", "start": 61}, {"end": 92, "tag": "HappyNewYear", "start": 79}, {"end": 104, "tag": "4MoreYears", "start": 93}, {"end": 111, "tag": "TRUMP", "start": 10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78", "name": "Video Game Publisher", "description": "A Video Game Publisher like 'Activision'"}, "entity": {"id": "1309246775903969282", "name": "Level-5"}}, {"domain": {"id": "88", "name": "Political Body", "description": "A section of a government, like The Supreme Court"}, "entity": {"id": "961705302700654593", "name": "United States Congress", "description": "United States Congres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 {"domain": {"id": "119", "name": "Holiday", "description": "Holidays like Christmas or Halloween"}, "entity": {"id": "1338455498958368768", "name": "Happy New Year"}}]}</t>
  </si>
  <si>
    <t>GOP's Hawley Joins Trump-Fueled Push to Object to Biden Electors https://t.co/i889ah14dG #Newsmax via @Newsmax.
#StopTheSteal</t>
  </si>
  <si>
    <t>{"entities": {"urls": [{"end": 88, "url": "https://t.co/i889ah14dG", "start": 65, "display_url": "newsmax.com/headline/NORTH…", "expanded_url": "https://www.newsmax.com/headline/NORTHAM-POL-TOP-US/2020/12/30/id/1003637/"}], "hashtags": [{"end": 97, "tag": "Newsmax", "start": 89}, {"end": 126, "tag": "StopTheSteal", "start": 113}], "mentions": [{"id": "20545835", "end": 110, "start": 102, "username": "newsmax"}], "annotations": [{"end": 2, "type": "Organization", "start": 0, "probability": 0.8556, "normalized_text": "GOP"}, {"end": 11, "type": "Person", "start": 6, "probability": 0.6499, "normalized_text": "Hawley"}, {"end": 23, "type": "Person", "start": 19, "probability": 0.9218, "normalized_text": "Trump"}, {"end": 63, "type": "Person", "start": 50, "probability": 0.6251, "normalized_text": "Biden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edCruz @RedCross Cruz, do your duty and stand with Trump on Jan. 6th. We will not elect you President in 2024 unless you stand with Trump. #stopthesteal #ElectionDay #Republicans #PatriotParty #America #Constitution</t>
  </si>
  <si>
    <t>{"entities": {"hashtags": [{"end": 157, "tag": "stopthesteal", "start": 144}, {"end": 170, "tag": "ElectionDay", "start": 158}, {"end": 183, "tag": "Republicans", "start": 171}, {"end": 197, "tag": "PatriotParty", "start": 184}, {"end": 206, "tag": "America", "start": 198}, {"end": 220, "tag": "Constitution", "start": 207}], "mentions": [{"id": "1074480192", "end": 11, "start": 0, "username": "SenTedCruz"}, {"id": "6519522", "end": 21, "start": 12, "username": "RedCross"}], "annotations": [{"end": 25, "type": "Person", "start": 22, "probability": 0.9785, "normalized_text": "Cruz"}, {"end": 60, "type": "Person", "start": 56, "probability": 0.9989, "normalized_text": "Trump"}, {"end": 141, "type": "Person", "start": 137,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26474717", "name": "American Red Cross"}}]}</t>
  </si>
  <si>
    <t>@HawleyMo thank you!!!!  You are a hero for America.  We are behind you in Alabama.  You are a true Patriot and not a Swamp Rat. ❤️❤️❤️🇺🇸🇺🇸🇺🇸. #FightForTrump  #FightForAmerica  #StopTheSteal https://t.co/ddUUi8SQia</t>
  </si>
  <si>
    <t>{"entities": {"urls": [{"end": 214, "url": "https://t.co/ddUUi8SQia", "start": 191, "display_url": "twitter.com/SebGorka/statu…", "expanded_url": "https://twitter.com/SebGorka/status/1344328066353537025"}], "hashtags": [{"end": 157, "tag": "FightForTrump", "start": 143}, {"end": 175, "tag": "FightForAmerica", "start": 159}, {"end": 190, "tag": "StopTheSteal", "start": 177}], "mentions": [{"id": "2352629311", "end": 9, "start": 0, "username": "HawleyMO"}], "annotations": [{"end": 50, "type": "Place", "start": 44, "probability": 0.9921, "normalized_text": "America"}, {"end": 81, "type": "Place", "start": 75, "probability": 0.9761, "normalized_text": "Alabama"}]}, "context_annotations": null}</t>
  </si>
  <si>
    <t>#WeThePeople are watching - WATCHING video evidence from Georgia RIGHT NOW. Stacks and stacks of ballots being scanned MULTIPLE times. FRAUDULENT paper ballots. @VP this is direct evidence. #StopTheSteal https://t.co/EQoVQuGKW8</t>
  </si>
  <si>
    <t>1344315906420334594</t>
  </si>
  <si>
    <t>{"entities": {"urls": [{"end": 227, "url": "https://t.co/EQoVQuGKW8", "start": 204, "display_url": "twitter.com/PSpamcakes/sta…", "expanded_url": "https://twitter.com/PSpamcakes/status/1344315906420334594"}], "hashtags": [{"end": 12, "tag": "WeThePeople", "start": 0}, {"end": 203, "tag": "StopTheSteal", "start": 190}], "mentions": [{"id": "803694179079458816", "end": 164, "start": 161, "username": "VP"}], "annotations": [{"end": 63, "type": "Place", "start": 57, "probability": 0.5592, "normalized_text": "Georgia"}]},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Schumer HISTORIC VICTORY? 
More lies from Chuckles The Clown. #StopTheSteal</t>
  </si>
  <si>
    <t>{"entities": {"hashtags": [{"end": 79, "tag": "StopTheSteal", "start": 66}], "mentions": [{"id": "17494010", "end": 11, "start": 0, "username": "SenSchumer"}], "annotations": [{"end": 63, "type": "Other", "start": 46, "probability": 0.5124, "normalized_text": "Chuckles The Clown"}]},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enator Josh Hawley is standing up for America by not supporting the electoral count. Please join him @SenCoryGardner @Hickenlooper @RepDLamborn @SenatorBennet @RepKenBuck @RepTipton 
America knows better. #StopTheSteal</t>
  </si>
  <si>
    <t>{"entities": {"hashtags": [{"end": 219, "tag": "StopTheSteal", "start": 206}], "mentions": [{"id": "235217558", "end": 117, "start": 102, "username": "SenCoryGardner"}, {"id": "117839957", "end": 131, "start": 118, "username": "Hickenlooper"}, {"id": "584012853", "end": 144, "start": 132, "username": "RepDLamborn"}, {"id": "224285242", "end": 159, "start": 145, "username": "SenatorBennet"}, {"id": "2862577383", "end": 171, "start": 160, "username": "RepKenBuck"}, {"id": "242873057", "end": 182, "start": 172, "username": "RepTipton"}], "annotations": [{"end": 18, "type": "Person", "start": 8, "probability": 0.6634, "normalized_text": "Josh Hawley"}, {"end": 45, "type": "Place", "start": 39, "probability": 0.98, "normalized_text": "America"}, {"end": 190, "type": "Place", "start": 184, "probability": 0.9627, "normalized_text": "America"}]}, "context_annotations": [{"domain": {"id": "10", "name": "Person", "description": "Named people in the world like Nelson Mandela"}, "entity": {"id": "964578340542664706", "name": "Scott Tipton", "description": "US Representative Scott Tipton (CO-03)"}}, {"domain": {"id": "10", "name": "Person", "description": "Named people in the world like Nelson Mandela"}, "entity": {"id": "964578378379440128", "name": "Ken Buck", "description": "US Representative Ken Buck (CO-04)"}}, {"domain": {"id": "10", "name": "Person", "description": "Named people in the world like Nelson Mandela"}, "entity": {"id": "964578415603982336", "name": "Doug Lamborn", "description": "US Representative Doug Lamborn (CO-05)"}},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64578340542664706", "name": "Scott Tipton", "description": "US Representative Scott Tipton (CO-03)"}}, {"domain": {"id": "35", "name": "Politician", "description": "Politicians in the world, like Joe Biden"}, "entity": {"id": "964578378379440128", "name": "Ken Buck", "description": "US Representative Ken Buck (CO-04)"}}, {"domain": {"id": "35", "name": "Politician", "description": "Politicians in the world, like Joe Biden"}, "entity": {"id": "964578415603982336", "name": "Doug Lamborn", "description": "US Representative Doug Lamborn (CO-05)"}},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t>
  </si>
  <si>
    <t>@MarkMeadows Please, #FightBack and #StopTheSteal 🇺🇸🇺🇸 sending up prayers for strength to do the right things and make history. Unleash all the evidence of voter fraud and end the steal or we lose our Constitution Thank You @realDonaldTrump https://t.co/Q7Z1DF4cEy</t>
  </si>
  <si>
    <t>{"entities": {"urls": [{"end": 264, "url": "https://t.co/Q7Z1DF4cEy", "start": 241, "display_url": "pic.twitter.com/Q7Z1DF4cEy", "expanded_url": "https://twitter.com/Chambec/status/1344339369570824192/photo/1"}, {"end": 264, "url": "https://t.co/Q7Z1DF4cEy", "start": 241, "display_url": "pic.twitter.com/Q7Z1DF4cEy", "expanded_url": "https://twitter.com/Chambec/status/1344339369570824192/photo/1"}], "hashtags": [{"end": 31, "tag": "FightBack", "start": 21}, {"end": 49, "tag": "StopTheSteal", "start": 36}], "mentions": [{"id": "963480595", "end": 12, "start": 0, "username": "MarkMeadows"}, {"id": "25073877", "end": 240, "start": 2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ee2020De: #stopthesteal #BidenCheated #DemocratsTheEnemyWithin #Democrats #coup</t>
  </si>
  <si>
    <t>1344338789284655104</t>
  </si>
  <si>
    <t>{"entities": {"hashtags": [{"end": 28, "tag": "stopthesteal", "start": 15}, {"end": 42, "tag": "BidenCheated", "start": 29}, {"end": 67, "tag": "DemocratsTheEnemyWithin", "start": 43}, {"end": 78, "tag": "Democrats", "start": 68}, {"end": 84, "tag": "coup", "start": 79}], "mentions": [{"id": "1343917319563730944", "end": 13, "start": 3, "username": "Bee2020D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HawleyMO !!!!  Courage/Bravery/Truth.
#StopTheSteal  
I wish you were one of my Senators instead of @DNC  rubber- stampers @SenatorShaheen and @Maggie_Hassan https://t.co/Oo9InIjDRP</t>
  </si>
  <si>
    <t>{"entities": {"urls": [{"end": 193, "url": "https://t.co/Oo9InIjDRP", "start": 170, "display_url": "twitter.com/HawleyMO/statu…", "expanded_url": "https://twitter.com/HawleyMO/status/1344307458085412867"}], "hashtags": [{"end": 62, "tag": "StopTheSteal", "start": 49}], "mentions": [{"id": "2352629311", "end": 19, "start": 10, "username": "HawleyMO"}, {"id": "722793491059769344", "end": 116, "start": 112, "username": "DNC"}, {"id": "109287731", "end": 150, "start": 135, "username": "SenatorShaheen"}, {"id": "361569788", "end": 169, "start": 155, "username": "Maggie_Hassan"}]}, "context_annotations": [{"domain": {"id": "10", "name": "Person", "description": "Named people in the world like Nelson Mandela"}, "entity": {"id": "888509094314758145", "name": "Maggie Hassan", "description": "US Senator Maggie Hassan (NH)"}}, {"domain": {"id": "10", "name": "Person", "description": "Named people in the world like Nelson Mandela"}, "entity": {"id": "888524353104617472", "name": "Jeanne Shaheen", "description": "US Senator Jeanne Shaheen (NH)"}}, {"domain": {"id": "35", "name": "Politician", "description": "Politicians in the world, like Joe Biden"}, "entity": {"id": "888509094314758145", "name": "Maggie Hassan", "description": "US Senator Maggie Hassan (NH)"}}, {"domain": {"id": "35", "name": "Politician", "description": "Politicians in the world, like Joe Biden"}, "entity": {"id": "888524353104617472", "name": "Jeanne Shaheen", "description": "US Senator Jeanne Shaheen (NH)"}}]}</t>
  </si>
  <si>
    <t>Thank you!  #StopTheSteal https://t.co/odoRJXII8r</t>
  </si>
  <si>
    <t>{"entities": {"urls": [{"end": 49, "url": "https://t.co/odoRJXII8r", "start": 26, "display_url": "twitter.com/HawleyMO/statu…", "expanded_url": "https://twitter.com/HawleyMO/status/1344307458085412867"}], "hashtags": [{"end": 25, "tag": "StopTheSteal", "start": 12}]}, "context_annotations": null}</t>
  </si>
  <si>
    <t>#bidencheated #trumpwon2020 #stopthesteal #InsurrectionAct #NeverConcede #electionfraud #ExecutiveOrder #crosstherubicon @realDonaldTrump @Mike_Pence @VP https://t.co/9d70pHoakW</t>
  </si>
  <si>
    <t>1344309432939728897</t>
  </si>
  <si>
    <t>{"entities": {"urls": [{"end": 177, "url": "https://t.co/9d70pHoakW", "start": 154, "display_url": "twitter.com/rpyers/status/…", "expanded_url": "https://twitter.com/rpyers/status/13443094329397288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MAGA https://t.co/rmmDzLvp1J</t>
  </si>
  <si>
    <t>{"entities": {"urls": [{"end": 43, "url": "https://t.co/rmmDzLvp1J", "start": 20, "display_url": "twitter.com/creeps_g/statu…", "expanded_url": "https://twitter.com/creeps_g/status/1344308867933548548"}], "hashtags": [{"end": 13, "tag": "StopTheSteal", "start": 0}, {"end": 19, "tag": "MAGA", "start": 14}]}, "context_annotations": null}</t>
  </si>
  <si>
    <t>#bidencheated #trumpwon2020 #stopthesteal #InsurrectionAct #NeverConcede #electionfraud #ExecutiveOrder #crosstherubicon @realDonaldTrump @Mike_Pence @VP https://t.co/C3J37UEO0X</t>
  </si>
  <si>
    <t>{"entities": {"urls": [{"end": 177, "url": "https://t.co/C3J37UEO0X", "start": 154, "display_url": "twitter.com/tracybeanz/sta…", "expanded_url": "https://twitter.com/tracybeanz/status/13443390698836049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senatemajldr and @SpeakerPelosi 
TRY IT. I DARE YOU https://t.co/OGnwAFMBbn</t>
  </si>
  <si>
    <t>{"entities": {"urls": [{"end": 233, "url": "https://t.co/OGnwAFMBbn", "start": 210, "display_url": "twitter.com/mtgreenee/stat…", "expanded_url": "https://twitter.com/mtgreenee/status/13443256974735441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id": "15764644", "end": 188, "start": 174,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FightForTrump  #FightForAmerica  #StopTheSteal  #ShutUpGeraldo. Trump/Pence won and America not accepting stolen election.  You are a goober for thinking we would. https://t.co/SFRQcwbe5S</t>
  </si>
  <si>
    <t>{"entities": {"urls": [{"end": 188, "url": "https://t.co/SFRQcwbe5S", "start": 165, "display_url": "twitter.com/GeraldoRivera/…", "expanded_url": "https://twitter.com/GeraldoRivera/status/1344323525348388865"}], "hashtags": [{"end": 14, "tag": "FightForTrump", "start": 0}, {"end": 32, "tag": "FightForAmerica", "start": 16}, {"end": 47, "tag": "StopTheSteal", "start": 34}, {"end": 63, "tag": "ShutUpGeraldo", "start": 49}], "annotations": [{"end": 69, "type": "Person", "start": 65, "probability": 0.9973, "normalized_text": "Trump"}, {"end": 75, "type": "Person", "start": 71, "probability": 0.9924, "normalized_text": "Pence"}, {"end": 91, "type": "Place", "start": 85, "probability": 0.996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have a courageous Senator now who will object &amp;amp; defy US Senate GOP leaders McConnell, Cornyn, Thune &amp;amp; Blunt...too bad it wasn't TX US @SenTedCruz #StoptheSteal https://t.co/Qh06M4QnXb</t>
  </si>
  <si>
    <t>{"entities": {"urls": [{"end": 194, "url": "https://t.co/Qh06M4QnXb", "start": 171, "display_url": "kansascity.com/news/politics-…", "expanded_url": "https://www.kansascity.com/news/politics-government/article248170710.html"}], "hashtags": [{"end": 170, "tag": "StoptheSteal", "start": 157}], "mentions": [{"id": "1074480192", "end": 156, "start": 145, "username": "SenTedCruz"}], "annotations": [{"end": 68, "type": "Organization", "start": 56, "probability": 0.7264, "normalized_text": "US Senate GOP"}, {"end": 86, "type": "Person", "start": 78, "probability": 0.944, "normalized_text": "McConnell"}, {"end": 94, "type": "Person", "start": 89, "probability": 0.7693, "normalized_text": "Cornyn"}, {"end": 101, "type": "Place", "start": 97, "probability": 0.4212, "normalized_text": "Thun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P ⁦@SenRickScott⁩ ⁦@SenTedCruz⁩ ⁦@senatemajldr⁩ ⁦⁦⁦@marcorubio⁩ ⁦@LindseyGrahamSC⁩ ⁦@SenateGOP⁩ ⁦@RandPaul⁩ pls object to Electoral College certification of Biden victory on Jan.6 #StopTheSteal 
#Trump2020
https://t.co/YussKBJpFd</t>
  </si>
  <si>
    <t>{"entities": {"urls": [{"end": 231, "url": "https://t.co/YussKBJpFd", "start": 208, "display_url": "foxnews.com/politics/josh-…", "expanded_url": "https://www.foxnews.com/politics/josh-hawley-to-object-electoral-college-certification-jan-6"}], "hashtags": [{"end": 195, "tag": "StopTheSteal", "start": 182}, {"end": 207, "tag": "Trump2020", "start": 197}], "mentions": [{"id": "803694179079458816", "end": 3, "start": 0, "username": "VP"}, {"id": "131546062", "end": 18, "start": 5, "username": "SenRickScott"}, {"id": "1074480192", "end": 32, "start": 21, "username": "SenTedCruz"}, {"id": "15745368", "end": 64, "start": 53, "username": "marcorubio"}, {"id": "432895323", "end": 83, "start": 67, "username": "LindseyGrahamSC"}, {"id": "14344823", "end": 96, "start": 86, "username": "SenateGOP"}, {"id": "216881337", "end": 108, "start": 99, "username": "RandPaul"}], "annotations": [{"end": 163, "type": "Person", "start": 159, "probability": 0.866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https://t.co/Snqhic57jd WHAT MORE DO @GaRepublicans /ELECTORS NEED IN ORDER TO DO THE RIGHT THING BY THEIR STATE &amp;amp; COUNTRY?! HISTORY IS WATCHING!!
#DecertifyGeorgia #Trump2020 #StopTheSteal</t>
  </si>
  <si>
    <t>{"entities": {"urls": [{"end": 23, "url": "https://t.co/Snqhic57jd", "start": 0, "title": "🔴 LIVE: Georgia State Senate Holds Meeting on 2020 Election Fraud 12/30/20", "images": [{"url": "https://pbs.twimg.com/news_img/1422421213507461120/kwVqkjJq?format=jpg&amp;name=orig", "width": 480, "height": 360}, {"url": "https://pbs.twimg.com/news_img/1422421213507461120/kwVqkjJq?format=jpg&amp;name=150x150", "width": 150, "height": 150}], "status": 200, "description": "Wednesday, December 30 2020: Members of Georgia's Senate Judiciary Subcommittee on Elections and members of the Senate Judiciary committee will hold a hearin...", "display_url": "youtu.be/u5ZP_HpBKos", "unwound_url": "https://www.youtube.com/watch?v=u5ZP_HpBKos&amp;feature=youtu.be", "expanded_url": "https://youtu.be/u5ZP_HpBKos"}], "hashtags": [{"end": 168, "tag": "DecertifyGeorgia", "start": 151}, {"end": 179, "tag": "Trump2020", "start": 169}, {"end": 193, "tag": "StopTheSteal", "start": 180}], "mentions": [{"id": "74482441", "end": 51, "start": 37, "username": "Ga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Schumer These are facts: after Dems couldn't get rid of @realDonaldTrump w/the fake dossier, Russian Hoax, sham impeachment, MSM propaganda, &amp;amp; hiding Hunters &amp;amp; Joe's China ties, they cheated in the 2020 election, &amp;amp; yet Trump will still be our President for #FourMoreYears 
#StopTheSteal</t>
  </si>
  <si>
    <t>{"entities": {"hashtags": [{"end": 287, "tag": "FourMoreYears", "start": 273}, {"end": 303, "tag": "StopTheSteal", "start": 290}], "mentions": [{"id": "17494010", "end": 11, "start": 0, "username": "SenSchumer"}, {"id": "25073877", "end": 76, "start": 60, "username": "realDonaldTrump"}], "annotations": [{"end": 38, "type": "Organization", "start": 35, "probability": 0.837, "normalized_text": "Dems"}, {"end": 166, "type": "Person", "start": 164, "probability": 0.7921, "normalized_text": "Joe"}, {"end": 174, "type": "Place", "start": 170, "probability": 0.8674, "normalized_text": "China"}, {"end": 227, "type": "Person", "start": 223,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opthesteal #ElectionDay #Trumpwon https://t.co/tpElkfhESu</t>
  </si>
  <si>
    <t>{"entities": {"urls": [{"end": 60, "url": "https://t.co/tpElkfhESu", "start": 37, "display_url": "twitter.com/KelemenCari/st…", "expanded_url": "https://twitter.com/KelemenCari/status/1344327254432763905"}], "hashtags": [{"end": 13, "tag": "stopthesteal", "start": 0}, {"end": 26, "tag": "ElectionDay", "start": 14}, {"end": 36, "tag": "Trumpwon", "start": 27}]}, "context_annotations": null}</t>
  </si>
  <si>
    <t>#FightForAmerica #WeThePeople #AmericaFirst #StopTheSteal https://t.co/04zS1eXcNE</t>
  </si>
  <si>
    <t>1344059728452747265</t>
  </si>
  <si>
    <t>{"entities": {"urls": [{"end": 81, "url": "https://t.co/04zS1eXcNE", "start": 58, "display_url": "twitter.com/RobSchneider/s…", "expanded_url": "https://twitter.com/RobSchneider/status/1344059728452747265"}], "hashtags": [{"end": 16, "tag": "FightForAmerica", "start": 0}, {"end": 29, "tag": "WeThePeople", "start": 17}, {"end": 43, "tag": "AmericaFirst", "start": 30}, {"end": 57, "tag": "StopTheSteal", "start": 44}]}, "context_annotations": [{"domain": {"id": "123", "name": "Ongoing News Story", "description": "Ongoing News Stories like 'Brexit'"}, "entity": {"id": "1220701888179359745", "name": "COVID-19"}}]}</t>
  </si>
  <si>
    <t>#StopTheSteal #MAGA https://t.co/8YMPRPGXHH</t>
  </si>
  <si>
    <t>1344281708682567681</t>
  </si>
  <si>
    <t>{"entities": {"urls": [{"end": 43, "url": "https://t.co/8YMPRPGXHH", "start": 20, "display_url": "twitter.com/Maximus_4EVR/s…", "expanded_url": "https://twitter.com/Maximus_4EVR/status/1344281708682567681"}], "hashtags": [{"end": 13, "tag": "StopTheSteal", "start": 0}, {"end": 19, "tag": "MAGA", "start": 14}]}, "context_annotations": null}</t>
  </si>
  <si>
    <t>These are facts: after Dems couldn't get rid of @realDonaldTrump w/the fake dossier, Russian Hoax, sham impeachment, MSM propaganda, &amp;amp; hiding Hunters &amp;amp; Joe's China ties, they cheated in the 2020 election, &amp;amp; yet Trump will still be our President for #FourMoreYears 
#StopTheSteal https://t.co/tbgeM0zmVs</t>
  </si>
  <si>
    <t>{"entities": {"urls": [{"end": 315, "url": "https://t.co/tbgeM0zmVs", "start": 292, "display_url": "twitter.com/SenSchumer/sta…", "expanded_url": "https://twitter.com/SenSchumer/status/1344322580799488000"}], "hashtags": [{"end": 275, "tag": "FourMoreYears", "start": 261}, {"end": 291, "tag": "StopTheSteal", "start": 278}], "mentions": [{"id": "25073877", "end": 64, "start": 48, "username": "realDonaldTrump"}], "annotations": [{"end": 26, "type": "Organization", "start": 23, "probability": 0.8365, "normalized_text": "Dems"}, {"end": 154, "type": "Person", "start": 152, "probability": 0.8061, "normalized_text": "Joe"}, {"end": 162, "type": "Place", "start": 158, "probability": 0.878, "normalized_text": "China"}, {"end": 215, "type": "Person", "start": 211,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Cornyn Where is my Texas Senator??? 👀 Time to agree to object to these fraudulent electors. #StopTheSteal #FightForTexas #FightForAmerica #FightForTrump @realDonaldTrump @tedcruz https://t.co/MYhgKVFYA0</t>
  </si>
  <si>
    <t>{"entities": {"urls": [{"end": 207, "url": "https://t.co/MYhgKVFYA0", "start": 184, "display_url": "twitter.com/Usatorz1/statu…", "expanded_url": "https://twitter.com/Usatorz1/status/1344312209531412481"}], "hashtags": [{"end": 110, "tag": "StopTheSteal", "start": 97}, {"end": 125, "tag": "FightForTexas", "start": 111}, {"end": 142, "tag": "FightForAmerica", "start": 126}, {"end": 157, "tag": "FightForTrump", "start": 143}], "mentions": [{"id": "13218102", "end": 11, "start": 0, "username": "JohnCornyn"}, {"id": "25073877", "end": 174, "start": 158, "username": "realDonaldTrump"}, {"id": "23022687", "end": 183, "start": 175, "username": "tedcruz"}], "annotations": [{"end": 36, "type": "Organization", "start": 24, "probability": 0.5459, "normalized_text": "Texas Senato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Kinzinger @jaketapper Big win for Pres Trump!
Even the legal tide is turning with #WI ruling—Judge agreed that MORE THAN 240,000 votes are illegitimate.
Wisconsin EC votes MUST go to Trump slate of Electors to meet integrity standards.
We The People demand a fair election! 
#StopTheSteal
#JAN6</t>
  </si>
  <si>
    <t>1344321913494056961</t>
  </si>
  <si>
    <t>{"entities": {"hashtags": [{"end": 90, "tag": "WI", "start": 87}, {"end": 295, "tag": "StopTheSteal", "start": 282}, {"end": 301, "tag": "JAN6", "start": 296}], "mentions": [{"id": "219429281", "end": 13, "start": 0, "username": "RepKinzinger"}, {"id": "14529929", "end": 25, "start": 14, "username": "jaketapper"}], "annotations": [{"end": 47, "type": "Person", "start": 38, "probability": 0.9296, "normalized_text": "Pres Trump"}, {"end": 167, "type": "Place", "start": 159, "probability": 0.6617, "normalized_text": "Wisconsin"}, {"end": 193, "type": "Person", "start": 189, "probability": 0.9972, "normalized_text": "Trump"}, {"end": 211, "type": "Organization", "start": 204, "probability": 0.5494, "normalized_text": "Electors"}]},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952318344822374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 {"domain": {"id": "94", "name": "Journalist", "description": "A journalist like 'Anderson Cooper'"}, "entity": {"id": "950394966307586048", "name": "Jake Tapper", "description": "Jake Tapper"}}]}</t>
  </si>
  <si>
    <t>@_mgnelson @dbongino My top 10, and can do more:
1. Acosta
2. Zuckerberg
3.  Dorsey
4.  Gates
5.  Schumer
6.  Schiff
7.   Newsome
8.   Cuomo
9.   Bill Clinton
10.  Obama
I do not, or never will strike a woman, but if a woman wants to do it, add Hillary and Pelosi, and Hillary again
#StopTheSteal</t>
  </si>
  <si>
    <t>1344328202576080902</t>
  </si>
  <si>
    <t>{"entities": {"hashtags": [{"end": 298, "tag": "StopTheSteal", "start": 285}], "mentions": [{"id": "232901331", "end": 20, "start": 11, "username": "dbongino"}], "annotations": [{"end": 71, "type": "Person", "start": 62, "probability": 0.6351, "normalized_text": "Zuckerberg"}, {"end": 82, "type": "Person", "start": 77, "probability": 0.6516, "normalized_text": "Dorsey"}, {"end": 104, "type": "Person", "start": 98, "probability": 0.7627, "normalized_text": "Schumer"}, {"end": 139, "type": "Person", "start": 135, "probability": 0.4996, "normalized_text": "Cuomo"}, {"end": 157, "type": "Person", "start": 146, "probability": 0.704, "normalized_text": "Bill Clinton"}, {"end": 168, "type": "Person", "start": 164, "probability": 0.9807, "normalized_text": "Obama"}, {"end": 252, "type": "Person", "start": 246, "probability": 0.9996, "normalized_text": "Hillary"}, {"end": 263, "type": "Person", "start": 258, "probability": 0.9683, "normalized_text": "Pelosi"}, {"end": 276, "type": "Person", "start": 270, "probability": 0.9984, "normalized_text": "Hillary"}]},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82336316460290049", "name": "Mark Zuckerberg", "description": "Mark Zuckerberg"}}, {"domain": {"id": "10", "name": "Person", "description": "Named people in the world like Nelson Mandela"}, "entity": {"id": "1060278893905534977", "name": "Dan Bongino", "description": "Dan Bongino"}},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1060278893905534977", "name": "Dan Bongino", "description": "Dan Bongino"}},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806569269513199616", "name": "Bill Clinton", "description": "Former US President Bill Clinton"}}, {"domain": {"id": "10", "name": "Person", "description": "Named people in the world like Nelson Mandela"}, "entity": {"id": "892804580878057472", "name": "Chuck Schumer", "description": "Senator Chuck Schumer (NY)"}},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806569269513199616", "name": "Bill Clinton", "description": "Former US President Bill Clinton"}}, {"domain": {"id": "35", "name": "Politician", "description": "Politicians in the world, like Joe Biden"}, "entity": {"id": "892804580878057472", "name": "Chuck Schumer", "description": "Senator Chuck Schumer (NY)"}}]}</t>
  </si>
  <si>
    <t>#democats #stopthesteal #COVID19 #earthquake #stopthesteal #Republicans #trump2020 https://t.co/PvGCuotKfA</t>
  </si>
  <si>
    <t>1344339479608381440</t>
  </si>
  <si>
    <t>{"entities": {"urls": [{"end": 106, "url": "https://t.co/PvGCuotKfA", "start": 83, "display_url": "twitter.com/dcexaminer/sta…", "expanded_url": "https://twitter.com/dcexaminer/status/1344339479608381440"}], "hashtags": [{"end": 9, "tag": "democats", "start": 0}, {"end": 23, "tag": "stopthesteal", "start": 10}, {"end": 32, "tag": "COVID19", "start": 24}, {"end": 44, "tag": "earthquake", "start": 33}, {"end": 58, "tag": "stopthesteal", "start": 45}, {"end": 71, "tag": "Republicans", "start": 59}, {"end": 82, "tag": "trump2020",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HawleyMO is the “only one” objecting, then what was all that about @TTuberville &amp;amp; @RandPaul also objecting that came out last week? I think @tedcruz, @ScottforFlorida, @SenatorBraun, &amp;amp; @LindseyGrahamSC will likely as well. Thoughts? @realDonaldTrump @Scavino45 #StopTheSteal</t>
  </si>
  <si>
    <t>{"entities": {"hashtags": [{"end": 286, "tag": "StopTheSteal", "start": 273}], "mentions": [{"id": "2352629311", "end": 12, "start": 3, "username": "HawleyMO"}, {"id": "110798061", "end": 83, "start": 71, "username": "TTuberville"}, {"id": "216881337", "end": 99, "start": 90, "username": "RandPaul"}, {"id": "23022687", "end": 156, "start": 148, "username": "tedcruz"}, {"id": "306389855", "end": 174, "start": 158, "username": "ScottforFlorida"}, {"id": "1080870981877534720", "end": 189, "start": 176, "username": "SenatorBraun"}, {"id": "432895323", "end": 213, "start": 197, "username": "LindseyGrahamSC"}, {"id": "25073877", "end": 261, "start": 245, "username": "realDonaldTrump"}, {"id": "823367015830323201", "end": 272, "start": 262,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8158234312826880", "name": "Rick Scott", "description": "US Senator, Rick Scott (FL)"}},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68158234312826880", "name": "Rick Scott", "description": "US Senator, Rick Scott (FL)"}}, {"domain": {"id": "35", "name": "Politician", "description": "Politicians in the world, like Joe Biden"}, "entity": {"id": "1055931359011598336", "name": "Dan Scavino", "description": "Dan Scavino"}},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t>
  </si>
  <si>
    <t>@newsmax @MarkHalperin @FinnertyUSA Does it mean anything? We’ve seen the fraud in Georgia. Why would it change now? #StopTheFraud #StopTheSteal</t>
  </si>
  <si>
    <t>1344332420691083264</t>
  </si>
  <si>
    <t>{"entities": {"hashtags": [{"end": 130, "tag": "StopTheFraud", "start": 117}, {"end": 144, "tag": "StopTheSteal", "start": 131}], "mentions": [{"id": "20545835", "end": 8, "start": 0, "username": "newsmax"}, {"id": "184136149", "end": 22, "start": 9, "username": "MarkHalperin"}, {"id": "195773944", "end": 35, "start": 23, "username": "FinnertyUSA"}], "annotations": [{"end": 89, "type": "Place", "start": 83, "probability": 0.9879, "normalized_text": "Georgia"}]}, "context_annotations": [{"domain": {"id": "10", "name": "Person", "description": "Named people in the world like Nelson Mandela"}, "entity": {"id": "1070710936728522753", "name": "Mark Halperin", "description": "American journalist"}}, {"domain": {"id": "94", "name": "Journalist", "description": "A journalist like 'Anderson Cooper'"}, "entity": {"id": "1070710936728522753", "name": "Mark Halperin", "description": "American journalist"}}]}</t>
  </si>
  <si>
    <t>Need @ABC @CBS and @NBC to broadcast the truth and facts.
#StopTheSteal! https://t.co/GiujKL22WY</t>
  </si>
  <si>
    <t>{"entities": {"urls": [{"end": 97, "url": "https://t.co/GiujKL22WY", "start": 74, "display_url": "twitter.com/realDonaldTrum…", "expanded_url": "https://twitter.com/realDonaldTrump/status/1344308641286004738"}], "hashtags": [{"end": 72, "tag": "StopTheSteal", "start": 59}], "mentions": [{"id": "28785486", "end": 9, "start": 5, "username": "ABC"}, {"id": "97739866", "end": 14, "start": 10, "username": "CBS"}, {"id": "26585095", "end": 23, "start": 19, "username": "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t>
  </si>
  <si>
    <t>Let the brilliant  @JovanHPulitzer audit the Georgia #ballots now! We need Election Integrity! #StopTheSteal @realDonaldTrump @Mike_Pence @RudyGiuliani @JennaEllisEsq #WeAreWatching #JAN6 @SenateFloor @senatemajldr @SenateDems @SenateGOP https://t.co/JMSupylbhf</t>
  </si>
  <si>
    <t>1344313869506850817</t>
  </si>
  <si>
    <t>{"entities": {"urls": [{"end": 261, "url": "https://t.co/JMSupylbhf", "start": 238, "display_url": "twitter.com/strong201/stat…", "expanded_url": "https://twitter.com/strong201/status/1344313869506850817"}], "hashtags": [{"end": 61, "tag": "ballots", "start": 53}, {"end": 108, "tag": "StopTheSteal", "start": 95}, {"end": 181, "tag": "WeAreWatching", "start": 167}, {"end": 187, "tag": "JAN6", "start": 182}], "mentions": [{"id": "1337531542114078722", "end": 34, "start": 19, "username": "JovanHPulitzer"}, {"id": "25073877", "end": 125, "start": 109, "username": "realDonaldTrump"}, {"id": "22203756", "end": 137, "start": 126, "username": "Mike_Pence"}, {"id": "770781940341288960", "end": 151, "start": 138, "username": "RudyGiuliani"}, {"id": "778763106289758208", "end": 166, "start": 152, "username": "JennaEllisEsq"}, {"id": "9855382", "end": 200, "start": 188, "username": "SenateFloor"}, {"id": "73238146", "end": 226, "start": 215, "username": "SenateDems"}, {"id": "14344823", "end": 237, "start": 227, "username": "SenateGOP"}], "annotations": [{"end": 51, "type": "Place", "start": 45, "probability": 0.7342,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C_Draino AMEN! #Itsnotover #fightback #stopthesteal #FightBackForFreedom #FreeandFairElections #RuleofLaw #WeThePeople</t>
  </si>
  <si>
    <t>1312471063318589440</t>
  </si>
  <si>
    <t>{"entities": {"hashtags": [{"end": 28, "tag": "Itsnotover", "start": 17}, {"end": 39, "tag": "fightback", "start": 29}, {"end": 53, "tag": "stopthesteal", "start": 40}, {"end": 74, "tag": "FightBackForFreedom", "start": 54}, {"end": 96, "tag": "FreeandFairElections", "start": 75}, {"end": 107, "tag": "RuleofLaw", "start": 97}, {"end": 120, "tag": "WeThePeople", "start": 108}], "mentions": [{"id": "875856268056969216", "end": 10, "start": 0, "username": "DC_Draino"}]}, "context_annotations": null}</t>
  </si>
  <si>
    <t>#StopTheSteal! https://t.co/h2czV0i0fk</t>
  </si>
  <si>
    <t>{"entities": {"urls": [{"end": 38, "url": "https://t.co/h2czV0i0fk", "start": 15, "display_url": "twitter.com/TeamTrump/stat…", "expanded_url": "https://twitter.com/TeamTrump/status/134428268373679309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gop so @HawleyMO has indicated he has some balls. But what about @robportman ? #StopTheSteal</t>
  </si>
  <si>
    <t>{"entities": {"hashtags": [{"end": 97, "tag": "StopTheSteal", "start": 84}], "mentions": [{"id": "11134252", "end": 8, "start": 4, "username": "GOP"}, {"id": "2352629311", "end": 21, "start": 12, "username": "HawleyMO"}, {"id": "2612307559", "end": 81, "start": 70, "username": "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Trump WON GA 11-3-20
#StopTheSteal
@realDonaldTrump 
@LLinWood 
Georgia County Official: Raffensperger Sent Armed Secretary of State Agents with Handcuffs to the County After They Complained about the Inaccurate Dominion Machines (VIDEO) https://t.co/HvPY4UQvrH via @gatewaypundit</t>
  </si>
  <si>
    <t>{"entities": {"urls": [{"end": 261, "url": "https://t.co/HvPY4UQvrH", "start": 238, "display_url": "thegatewaypundit.com/2020/12/georgi…", "expanded_url": "https://www.thegatewaypundit.com/2020/12/georgia-county-official-raffensperger-sent-armed-secretary-state-agents-handcuffs-county-complained-inaccurate-dominion-machines-video/?utm_source=Twitter&amp;utm_medium=PostSideSharingButtons&amp;utm_campaign=websitesharingbuttons"}], "hashtags": [{"end": 34, "tag": "StopTheSteal", "start": 21}], "mentions": [{"id": "25073877", "end": 51, "start": 35, "username": "realDonaldTrump"}, {"id": "187680645", "end": 62, "start": 53, "username": "LLinWood"}, {"id": "19211550", "end": 280, "start": 266, "username": "gatewaypundit"}], "annotations": [{"end": 4, "type": "Person", "start": 0, "probability": 0.9958, "normalized_text": "Trump"}, {"end": 77, "type": "Place", "start": 64, "probability": 0.3273, "normalized_text": "Georgia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Jan6 #StopTheSteal 🇺🇸 #ElectionIntegrity https://t.co/iENrvptPxe</t>
  </si>
  <si>
    <t>{"entities": {"urls": [{"end": 74, "url": "https://t.co/iENrvptPxe", "start": 51, "display_url": "twitter.com/ali/status/134…", "expanded_url": "https://twitter.com/ali/status/1343589360940310529"}], "hashtags": [{"end": 14, "tag": "Jan6", "start": 9}, {"end": 28, "tag": "StopTheSteal", "start": 15}, {"end": 50, "tag": "ElectionIntegrity", "start": 32}], "mentions": [{"id": "1917731", "end": 8, "start": 0, "username": "thehill"}]}, "context_annotations": [{"domain": {"id": "47", "name": "Brand", "description": "Brands and Companies"}, "entity": {"id": "1100053375620534275", "name": "The Hill", "description": "The Hill"}}]}</t>
  </si>
  <si>
    <t>@tedcruz @JovanHPulitzer #StopTheSteal on #Jan6</t>
  </si>
  <si>
    <t>{"entities": {"hashtags": [{"end": 38, "tag": "StopTheSteal", "start": 25}, {"end": 47, "tag": "Jan6", "start": 42}], "mentions": [{"id": "23022687", "end": 8, "start": 0, "username": "tedcruz"}, {"id": "1337531542114078722", "end": 24, "start": 9, "username": "JovanHPulitzer"}]},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KanekoaTheGreat Are these graphs available for past elections, 2012, 2008, etc for comparison? It would be helpful to those doubters to see that stuff like this just doesn't happen. Their answer to this graph is that the dump just came from a heavily Dem area. #stopthesteal https://t.co/wBcojzp1Bc</t>
  </si>
  <si>
    <t>{"entities": {"urls": [{"end": 299, "url": "https://t.co/wBcojzp1Bc", "start": 276, "display_url": "pic.twitter.com/wBcojzp1Bc", "expanded_url": "https://twitter.com/dentltek/status/1344341936543387648/photo/1"}], "hashtags": [{"end": 275, "tag": "stopthesteal", "start": 262}], "mentions": [{"id": "1085225533623783424", "end": 16, "start": 0, "username": "KanekoaTheGreat"}]}, "context_annotations": null}</t>
  </si>
  <si>
    <t>@SenHawleyPress @HawleyMO 
THANK YOU FOR BEING A PATRIOT! NOW IT'S TIME FOR @RoyBlunt TO STEP UP?!?
#StopTheSteaI2020 #STOPTHESTEAL #MAGA</t>
  </si>
  <si>
    <t>{"entities": {"hashtags": [{"end": 119, "tag": "StopTheSteaI2020", "start": 102}, {"end": 133, "tag": "STOPTHESTEAL", "start": 120}, {"end": 139, "tag": "MAGA", "start": 134}], "mentions": [{"id": "1080960924687704064", "end": 15, "start": 0, "username": "SenHawleyPress"}, {"id": "2352629311", "end": 25, "start": 16, "username": "HawleyMO"}, {"id": "21269970", "end": 86, "start": 77,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bidencheated #trumpwon2020 #stopthesteal #InsurrectionAct #NeverConcede #electionfraud #ExecutiveOrder #crosstherubicon @realDonaldTrump @Mike_Pence @VP https://t.co/7tIM4ygUMq</t>
  </si>
  <si>
    <t>1344338238752911363</t>
  </si>
  <si>
    <t>{"entities": {"urls": [{"end": 177, "url": "https://t.co/7tIM4ygUMq", "start": 154, "display_url": "twitter.com/ACTBrigitte/st…", "expanded_url": "https://twitter.com/ACTBrigitte/status/134433823875291136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mocrat officials will delay or give vaccine to their chosen people instead of elderly and front line workers.
Democrats are corrupt, crooked and communist.
#DemocratsTheEnemyWithin, cannot be trusted! They need be prosecuted and jailed!
#StopTheSteal! https://t.co/gf77gwwCf1</t>
  </si>
  <si>
    <t>{"entities": {"urls": [{"end": 280, "url": "https://t.co/gf77gwwCf1", "start": 257, "display_url": "twitter.com/realDonaldTrum…", "expanded_url": "https://twitter.com/realDonaldTrump/status/1344262826261676032"}], "hashtags": [{"end": 184, "tag": "DemocratsTheEnemyWithin", "start": 160}, {"end": 255, "tag": "StopTheSteal", "start": 242}], "annotations": [{"end": 7, "type": "Organization", "start": 0, "probability": 0.7227, "normalized_text": "Democrat"}]},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SenWarren One thing about Betsy: she never lied about her heritage to get anything, like you did. There’s that. 
But, hey, your comment really tells me you want #UnityAndHealing! Thanks for that reminder! 
#StopTheSteal #ExposeTheFraud</t>
  </si>
  <si>
    <t>{"entities": {"hashtags": [{"end": 179, "tag": "UnityAndHealing", "start": 163}, {"end": 222, "tag": "StopTheSteal", "start": 209}, {"end": 238, "tag": "ExposeTheFraud", "start": 223}], "mentions": [{"id": "970207298", "end": 10, "start": 0, "username": "SenWarren"}], "annotations": [{"end": 31, "type": "Person", "start": 27, "probability": 0.9648, "normalized_text": "Betsy"}]}, "context_annotations": [{"domain": {"id": "10", "name": "Person", "description": "Named people in the world like Nelson Mandela"}, "entity": {"id": "10045102759", "name": "Elizabeth Warren", "description": "US Senator Elizabeth Warren (MA)"}}, {"domain": {"id": "35", "name": "Politician", "description": "Politicians in the world, like Joe Biden"}, "entity": {"id": "10045102759", "name": "Elizabeth Warren", "description": "US Senator Elizabeth Warren (MA)"}}]}</t>
  </si>
  <si>
    <t>@atensnut Better the entire country burn to the ground then to cave to mob rule. #StopTheSteal @GOP</t>
  </si>
  <si>
    <t>1343214530638307328</t>
  </si>
  <si>
    <t>{"entities": {"hashtags": [{"end": 94, "tag": "StopTheSteal", "start": 81}], "mentions": [{"id": "22677397", "end": 9, "start": 0, "username": "atensnut"}, {"id": "11134252", "end": 99, "start": 95, "username": "GOP"}]}, "context_annotations": null}</t>
  </si>
  <si>
    <t>@realDonaldTrump Democrat officials will delay or give vaccine to their chosen people instead of elderly and front line workers.
Democrats are corrupt, crooked and communist.
#DemocratsTheEnemyWithin, cannot be trusted! They need be prosecuted and jailed!
#StopTheSteal!</t>
  </si>
  <si>
    <t>{"entities": {"hashtags": [{"end": 201, "tag": "DemocratsTheEnemyWithin", "start": 177}, {"end": 272, "tag": "StopTheSteal", "start": 259}], "mentions": [{"id": "25073877", "end": 16, "start": 0, "username": "realDonaldTrump"}], "annotations": [{"end": 24, "type": "Organization", "start": 17, "probability": 0.6718,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eamTrump @realDonaldTrump @markkayeshow  Here are the numbers to voice your views and help #StopTheSteal</t>
  </si>
  <si>
    <t>{"entities": {"hashtags": [{"end": 106, "tag": "StopTheSteal", "start": 93}], "mentions": [{"id": "729676086632656900", "end": 10, "start": 0, "username": "TeamTrump"}, {"id": "25073877", "end": 27, "start": 11, "username": "realDonaldTrump"}, {"id": "18479337", "end": 41, "start": 28, "username": "markkayesh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FightForTrump #JAN6 #StopTheSteal
#WethePeople #FightBack #HoldTheLine #TrumpWon
#Democrats #BidenCheated2020 #WalkAway 
#DemocratsForTrump
#Trump #Trump2020 #TRUMP2020ToSaveAmerica
#MAGA #MAGA2020 #KAG #KAG2020
#America #Americans #AmericaFirst
#GodBlessAmerica #USA https://t.co/xq5Pmyf8t3</t>
  </si>
  <si>
    <t>{"entities": {"urls": [{"end": 302, "url": "https://t.co/xq5Pmyf8t3", "start": 279, "display_url": "twitter.com/realDonaldTrum…", "expanded_url": "https://twitter.com/realDonaldTrump/status/1344173684983017473"}],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50, "tag": "DemocratsForTrump", "start": 132}, {"end": 157, "tag": "Trump", "start": 151}, {"end": 168, "tag": "Trump2020", "start": 158}, {"end": 192, "tag": "TRUMP2020ToSaveAmerica", "start": 169}, {"end": 198, "tag": "MAGA", "start": 193}, {"end": 208, "tag": "MAGA2020", "start": 199}, {"end": 213, "tag": "KAG", "start": 209}, {"end": 222, "tag": "KAG2020", "start": 214}, {"end": 231, "tag": "America", "start": 223}, {"end": 242, "tag": "Americans", "start": 232}, {"end": 256, "tag": "AmericaFirst", "start": 243}, {"end": 273, "tag": "GodBlessAmerica", "start": 257}, {"end": 278, "tag": "USA", "start": 27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this America???? #StopTheSteal #WeThePeople @realDonaldTrump https://t.co/QFXuMvZtS0</t>
  </si>
  <si>
    <t>{"entities": {"urls": [{"end": 87, "url": "https://t.co/QFXuMvZtS0", "start": 64, "display_url": "twitter.com/gatewaypundit/…", "expanded_url": "https://twitter.com/gatewaypundit/status/1344340983773802496"}], "hashtags": [{"end": 33, "tag": "StopTheSteal", "start": 20}, {"end": 46, "tag": "WeThePeople", "start": 34}], "mentions": [{"id": "25073877", "end": 63, "start": 47, "username": "realDonaldTrump"}], "annotations": [{"end": 14, "type": "Place", "start": 8, "probability": 0.989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fraud will be taken seriously by no court and few legislators because they are using #COVID19 to justify problems with absentee ballots.
Of course, that ignores the part #Dominion #Smartmatic and #Scytl played in creating 13M fraudulent votes.
#StopTheSteal
#Trump2020 https://t.co/Bq21jRhlRm</t>
  </si>
  <si>
    <t>1344339449384214528</t>
  </si>
  <si>
    <t>{"entities": {"urls": [{"end": 304, "url": "https://t.co/Bq21jRhlRm", "start": 281, "display_url": "twitter.com/DonnaLynnNH/st…", "expanded_url": "https://twitter.com/DonnaLynnNH/status/1344339449384214528"}], "hashtags": [{"end": 102, "tag": "COVID19", "start": 94}, {"end": 189, "tag": "Dominion", "start": 180}, {"end": 201, "tag": "Smartmatic", "start": 190}, {"end": 212, "tag": "Scytl", "start": 206}, {"end": 268, "tag": "StopTheSteal", "start": 255}, {"end": 280, "tag": "Trump2020",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MAGA https://t.co/nLiUIcrMIr</t>
  </si>
  <si>
    <t>{"entities": {"urls": [{"end": 43, "url": "https://t.co/nLiUIcrMIr", "start": 20, "display_url": "twitter.com/kylenabecker/s…", "expanded_url": "https://twitter.com/kylenabecker/status/1344328248759623686"}], "hashtags": [{"end": 13, "tag": "StopTheSteal", "start": 0}, {"end": 19, "tag": "MAGA", "start": 14}]}, "context_annotations": null}</t>
  </si>
  <si>
    <t>Not if #Dominion, #Smartmatic and #Scytl have anything to do with it.
#StopTheSteal
#Trump2020 https://t.co/V9V089TbNQ</t>
  </si>
  <si>
    <t>1344327028187791366</t>
  </si>
  <si>
    <t>{"entities": {"urls": [{"end": 120, "url": "https://t.co/V9V089TbNQ", "start": 97, "display_url": "twitter.com/RealMattCouch/…", "expanded_url": "https://twitter.com/RealMattCouch/status/1344327028187791366"}], "hashtags": [{"end": 16, "tag": "Dominion", "start": 7}, {"end": 29, "tag": "Smartmatic", "start": 18}, {"end": 40, "tag": "Scytl", "start": 34}, {"end": 84, "tag": "StopTheSteal", "start": 71}, {"end": 96, "tag": "Trump2020",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MoBrooks @atensnut Thank-you @HawleyMO for stepping up and doing the right thing for your state and country! Trump won and we will not let them steal his victory #StopTheSteal</t>
  </si>
  <si>
    <t>{"entities": {"hashtags": [{"end": 179, "tag": "StopTheSteal", "start": 166}], "mentions": [{"id": "237299871", "end": 12, "start": 0, "username": "RepMoBrooks"}, {"id": "22677397", "end": 22, "start": 13, "username": "atensnut"}, {"id": "2352629311", "end": 42, "start": 33, "username": "HawleyMO"}], "annotations": [{"end": 117, "type": "Person", "start": 113,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atriots #FightForTrump #JAN6 #StopTheSteal
#WethePeople #FightBack #HoldTheLine #TrumpWon
#Democrats #BidenCheated2020 #WalkAway 
#DemocratsForTrump
#Trump #Trump2020 #TRUMP2020ToSaveAmerica
#MAGA #MAGA2020 #KAG #KAG2020
#America #Americans #AmericaFirst
#GodBlessAmerica #USA https://t.co/uUkjiYlGjN</t>
  </si>
  <si>
    <t>{"entities": {"urls": [{"end": 302, "url": "https://t.co/uUkjiYlGjN", "start": 279, "display_url": "twitter.com/SenMastriano/s…", "expanded_url": "https://twitter.com/SenMastriano/status/1343968123859427328"}],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50, "tag": "DemocratsForTrump", "start": 132}, {"end": 157, "tag": "Trump", "start": 151}, {"end": 168, "tag": "Trump2020", "start": 158}, {"end": 192, "tag": "TRUMP2020ToSaveAmerica", "start": 169}, {"end": 198, "tag": "MAGA", "start": 193}, {"end": 208, "tag": "MAGA2020", "start": 199}, {"end": 213, "tag": "KAG", "start": 209}, {"end": 222, "tag": "KAG2020", "start": 214}, {"end": 231, "tag": "America", "start": 223}, {"end": 242, "tag": "Americans", "start": 232}, {"end": 256, "tag": "AmericaFirst", "start": 243}, {"end": 273, "tag": "GodBlessAmerica", "start": 257}, {"end": 278, "tag": "USA", "start": 27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54844910888902656", "name": "US Department of State", "description": "US Department of State"}}]}</t>
  </si>
  <si>
    <t>Should intentional violations of our election laws and US Constitution, be rewarded with keys to the White House? (Asking for a few million Hoosiers)
#MAGA #KAG #USA #StopTheSteal #FightBack
@braun4indiana @ToddYoungIN https://t.co/VXjDW5FaH2</t>
  </si>
  <si>
    <t>{"entities": {"urls": [{"end": 244, "url": "https://t.co/VXjDW5FaH2", "start": 221, "display_url": "twitter.com/ACTBrigitte/st…", "expanded_url": "https://twitter.com/ACTBrigitte/status/1344338238752911363"}], "hashtags": [{"end": 156, "tag": "MAGA", "start": 151}, {"end": 161, "tag": "KAG", "start": 157}, {"end": 166, "tag": "USA", "start": 162}, {"end": 180, "tag": "StopTheSteal", "start": 167}, {"end": 191, "tag": "FightBack", "start": 181}], "mentions": [{"id": "1861019372", "end": 207, "start": 193, "username": "braun4indiana"}, {"id": "59969802", "end": 220, "start": 208, "username": "ToddYoungIN"}], "annotations": [{"end": 69, "type": "Organization", "start": 55, "probability": 0.724, "normalized_text": "US Constitution"}, {"end": 111, "type": "Place", "start": 101, "probability": 0.9352, "normalized_text": "White House"}]}, "context_annotations": [{"domain": {"id": "10", "name": "Person", "description": "Named people in the world like Nelson Mandela"}, "entity": {"id": "983795708082831361", "name": "Mike Braun", "description": "Senatorial Candidate for Indiana Mike Braun"}}, {"domain": {"id": "35", "name": "Politician", "description": "Politicians in the world, like Joe Biden"}, "entity": {"id": "983795708082831361", "name": "Mike Braun", "description": "Senatorial Candidate for Indiana Mike Brau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or Hawley is the first Republican Senator to release a statement on his intentions to decertify the fraudulent election results! #ElectionIntegrityMatters #stopthesteal #trumpwon</t>
  </si>
  <si>
    <t>{"entities": {"hashtags": [{"end": 159, "tag": "ElectionIntegrityMatters", "start": 134}, {"end": 173, "tag": "stopthesteal", "start": 160}, {"end": 183, "tag": "trumpwon", "start": 174}], "annotations": [{"end": 13, "type": "Person", "start": 0, "probability": 0.9265, "normalized_text": "Senator Hawley"}, {"end": 45, "type": "Organization", "start": 28, "probability": 0.5763, "normalized_text": "Republican Senator"}]},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A Gov not honorable, up to his neck in deep State. Second vote count appears top be a lot like the 1st count, with Abram's Judge-Sister putting her finger in the scale for Biden. #StopTheSteal https://t.co/76vEZ4nrtc</t>
  </si>
  <si>
    <t>1344334968479215616</t>
  </si>
  <si>
    <t>{"entities": {"urls": [{"end": 217, "url": "https://t.co/76vEZ4nrtc", "start": 194, "display_url": "twitter.com/DailyCaller/st…", "expanded_url": "https://twitter.com/DailyCaller/status/1344334968479215616"}], "hashtags": [{"end": 193, "tag": "StopTheSteal", "start": 180}], "annotations": [{"end": 120, "type": "Person", "start": 116, "probability": 0.7701, "normalized_text": "Abram"}, {"end": 177, "type": "Person", "start": 173, "probability": 0.9781,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ots #FightForTrump #JAN6 #StopTheSteal
#WethePeople #FightBack #HoldTheLine #TrumpWon
#Democrats #BidenCheated2020 #WalkAway 
#DemocratsForTrump
#Trump #Trump2020 #TRUMP2020ToSaveAmerica
#MAGA #MAGA2020 #KAG #KAG2020
#America #Americans #AmericaFirst
#GodBlessAmerica #USA https://t.co/LGz5s5H2DR</t>
  </si>
  <si>
    <t>{"entities": {"urls": [{"end": 302, "url": "https://t.co/LGz5s5H2DR", "start": 279, "display_url": "twitter.com/realDonaldTrum…", "expanded_url": "https://twitter.com/realDonaldTrump/status/1344054358418345985"}],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50, "tag": "DemocratsForTrump", "start": 132}, {"end": 157, "tag": "Trump", "start": 151}, {"end": 168, "tag": "Trump2020", "start": 158}, {"end": 192, "tag": "TRUMP2020ToSaveAmerica", "start": 169}, {"end": 198, "tag": "MAGA", "start": 193}, {"end": 208, "tag": "MAGA2020", "start": 199}, {"end": 213, "tag": "KAG", "start": 209}, {"end": 222, "tag": "KAG2020", "start": 214}, {"end": 231, "tag": "America", "start": 223}, {"end": 242, "tag": "Americans", "start": 232}, {"end": 256, "tag": "AmericaFirst", "start": 243}, {"end": 273, "tag": "GodBlessAmerica", "start": 257}, {"end": 278, "tag": "USA", "start": 27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https://t.co/MlS3OvTx6x
#stoptheSteal</t>
  </si>
  <si>
    <t>{"entities": {"urls": [{"end": 23, "url": "https://t.co/MlS3OvTx6x", "start": 0, "display_url": "youtube.com/watch?v=oFu5VK…", "expanded_url": "https://www.youtube.com/watch?v=oFu5VKd_wHU"}], "hashtags": [{"end": 37, "tag": "stoptheSteal", "start": 24}]}, "context_annotations": null}</t>
  </si>
  <si>
    <t>@johnnydollar01 @JulieBanderas @OutnumberedOT #Foxit is real. Watching the hearing on #ElectionFraud in GA on @OANN   TY, #OANN for caring about our Republic and your help to #ExposeTheFraud and #StopTheSteal</t>
  </si>
  <si>
    <t>1344343111380705280</t>
  </si>
  <si>
    <t>{"entities": {"hashtags": [{"end": 52, "tag": "Foxit", "start": 46}, {"end": 100, "tag": "ElectionFraud", "start": 86}, {"end": 127, "tag": "OANN", "start": 122}, {"end": 190, "tag": "ExposeTheFraud", "start": 175}, {"end": 208, "tag": "StopTheSteal", "start": 195}], "mentions": [{"id": "19881465", "end": 15, "start": 0, "username": "johnnydollar01"}, {"id": "19805496", "end": 30, "start": 16, "username": "JulieBanderas"}, {"id": "1209936918", "end": 115, "start": 110, "username": "OANN"}], "annotations": [{"end": 105, "type": "Place", "start": 104, "probability": 0.7032, "normalized_text": "GA"}]}, "context_annotations": [{"domain": {"id": "10", "name": "Person", "description": "Named people in the world like Nelson Mandela"}, "entity": {"id": "1054453815108227072", "name": "Julie Banderas", "description": "Julie Banderas"}}, {"domain": {"id": "94", "name": "Journalist", "description": "A journalist like 'Anderson Cooper'"}, "entity": {"id": "1054453815108227072", "name": "Julie Banderas", "description": "Julie Banderas"}}, {"domain": {"id": "46", "name": "Brand Category", "description": "Categories within Brand Verticals that narrow down the scope of Brands"}, "entity": {"id": "781974596752842752", "name": "Services"}}, {"domain": {"id": "47", "name": "Brand", "description": "Brands and Companies"}, "entity": {"id": "10046131500", "name": "Foxit Software"}}]}</t>
  </si>
  <si>
    <t>Please #JoinJosh @HawleyMO 🇺🇸 @tedcruz @SenTedCruz
🗽Senator @RandPaul
📜@SenTomCotton @TomCottonAR
w/ #PublicStatement showing u will #StopTheSteal #DefendOurRepublic 💪🏼📜#FightForAmerica ❤️🫖💙#FightForTrump 🧡🟧
#FightBack ⚔️🤠🖊 
#SoonerBetterThanLater
#CheatingIsntWinning ⚖️ https://t.co/jGEYXB4PTk</t>
  </si>
  <si>
    <t>{"entities": {"urls": [{"end": 295, "url": "https://t.co/jGEYXB4PTk", "start": 272, "display_url": "twitter.com/ali/status/134…", "expanded_url": "https://twitter.com/ali/status/1344310219095109632"}], "hashtags": [{"end": 16, "tag": "JoinJosh", "start": 7}, {"end": 117, "tag": "PublicStatement", "start": 101}, {"end": 146, "tag": "StopTheSteal", "start": 133}, {"end": 165, "tag": "DefendOurRepublic", "start": 147}, {"end": 185, "tag": "FightForAmerica", "start": 169}, {"end": 204, "tag": "FightForTrump", "start": 190}, {"end": 218, "tag": "FightBack", "start": 208}, {"end": 247, "tag": "SoonerBetterThanLater", "start": 225}, {"end": 268, "tag": "CheatingIsntWinning", "start": 248}], "mentions": [{"id": "2352629311", "end": 26, "start": 17, "username": "HawleyMO"}, {"id": "23022687", "end": 38, "start": 30, "username": "tedcruz"}, {"id": "1074480192", "end": 50, "start": 39, "username": "SenTedCruz"}, {"id": "216881337", "end": 69, "start": 60, "username": "RandPaul"}, {"id": "968650362", "end": 84, "start": 71, "username": "SenTomCotton"}, {"id": "343041182", "end": 97, "start": 85, "username": "TomCottonAR"}]},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17723561984000", "name": "Tom Cotton", "description": "US Senator Tom Cotton (AR)"}}]}</t>
  </si>
  <si>
    <t>@Shannon4Jesus77 I am a legal, tax paying, &amp;amp; blue collar American citizen! I OBJECT to the certification on January 6th! #IOBJECT #StopTheSteal</t>
  </si>
  <si>
    <t>1344340664906096640</t>
  </si>
  <si>
    <t>{"entities": {"hashtags": [{"end": 133, "tag": "IOBJECT", "start": 125}, {"end": 147, "tag": "StopTheSteal", "start": 134}]}, "context_annotations": null}</t>
  </si>
  <si>
    <t>Hope @POTUS  has multiple plans to combat this election fraud, because I see no traction with crooked Justice system. Judges are bought or chicken to stand for America, they  are worthless!
#EO13848 
#StopTheSteal https://t.co/vxtKuB6YL6</t>
  </si>
  <si>
    <t>{"entities": {"urls": [{"end": 239, "url": "https://t.co/vxtKuB6YL6", "start": 216, "display_url": "twitter.com/realDonaldTrum…", "expanded_url": "https://twitter.com/realDonaldTrump/status/1344160787384971264"}], "hashtags": [{"end": 199, "tag": "EO13848", "start": 191}, {"end": 215, "tag": "StopTheSteal", "start": 202}], "mentions": [{"id": "1349149096909668363", "end": 11, "start": 5, "username": "POTUS"}], "annotations": [{"end": 166, "type": "Place", "start": 160, "probability": 0.99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I am a legal, tax paying, &amp;amp; blue collar American citizen! I OBJECT to the certification on January 6th! #IOBJECT #StopTheSteal</t>
  </si>
  <si>
    <t>{"entities": {"hashtags": [{"end": 116, "tag": "IOBJECT", "start": 108}, {"end": 130, "tag": "StopTheSteal", "start": 117}]}, "context_annotations": null}</t>
  </si>
  <si>
    <t>Democrat officials will delay or give vaccine to their chosen people instead of elderly and front line workers.
Democrats are corrupt, crooked and communist.
#DemocratsTheEnemyWithin, cannot be trusted! They need be prosecuted and jailed!
#StopTheSteal! https://t.co/lpewQlBeTh</t>
  </si>
  <si>
    <t>{"entities": {"urls": [{"end": 280, "url": "https://t.co/lpewQlBeTh", "start": 257, "display_url": "twitter.com/realDonaldTrum…", "expanded_url": "https://twitter.com/realDonaldTrump/status/1344160788567773189"}], "hashtags": [{"end": 184, "tag": "DemocratsTheEnemyWithin", "start": 160}, {"end": 255, "tag": "StopTheSteal", "start": 242}], "annotations": [{"end": 7, "type": "Organization", "start": 0, "probability": 0.7227, "normalized_text": "Democrat"}]}, "context_annotations": [{"domain": {"id": "123", "name": "Ongoing News Story", "description": "Ongoing News Stories like 'Brexit'"}, "entity": {"id": "1220701888179359745", "name": "COVID-19"}}]}</t>
  </si>
  <si>
    <t>This has been one of THE BEST hearings!!! The 1 lady who missed work to catch the shedding was 💥💥💥#stopthesteal in heels right there https://t.co/SG2xiOUJq2</t>
  </si>
  <si>
    <t>{"entities": {"urls": [{"end": 156, "url": "https://t.co/SG2xiOUJq2", "start": 133, "display_url": "twitter.com/GenFlynn/statu…", "expanded_url": "https://twitter.com/GenFlynn/status/1344139002077728769"}], "hashtags": [{"end": 111, "tag": "stopthesteal",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 them take all day to express their concerns!! 
#StopTheSteal #IntegrityMatters #covidPsyop #CoVidHungerGames https://t.co/q44uibUapj</t>
  </si>
  <si>
    <t>1344335011189645312</t>
  </si>
  <si>
    <t>{"entities": {"urls": [{"end": 136, "url": "https://t.co/q44uibUapj", "start": 113, "display_url": "twitter.com/news_ntd/statu…", "expanded_url": "https://twitter.com/news_ntd/status/1344335011189645312"}], "hashtags": [{"end": 64, "tag": "StopTheSteal", "start": 51}, {"end": 82, "tag": "IntegrityMatters", "start": 65}, {"end": 94, "tag": "covidPsyop", "start": 83}, {"end": 112, "tag": "CoVidHungerGames", "start": 95}]}, "context_annotations": null}</t>
  </si>
  <si>
    <t>RT @FilipinAnswers: #FultonCounty Georgia spike of 136,155 votes 
#StoptheSteal #MAGA2021 https://t.co/ML6riA8Zjv</t>
  </si>
  <si>
    <t>1344341033954336769</t>
  </si>
  <si>
    <t>{"entities": {"urls": [{"end": 114, "url": "https://t.co/ML6riA8Zjv", "start": 91, "display_url": "pic.twitter.com/ML6riA8Zjv", "expanded_url": "https://twitter.com/FilipinAnswers/status/1344341033954336769/photo/1"}], "hashtags": [{"end": 33, "tag": "FultonCounty", "start": 20}, {"end": 80, "tag": "StoptheSteal", "start": 67}, {"end": 90, "tag": "MAGA2021", "start": 81}], "mentions": [{"id": "1322539837929316358", "end": 18, "start": 3, "username": "FilipinAnswers"}], "annotations": [{"end": 40, "type": "Place", "start": 34, "probability": 0.9265, "normalized_text": "Georgia"}]}, "context_annotations": null}</t>
  </si>
  <si>
    <t>@HawleyMO Thank you @HawleyMO !!!👏🏼👏🏼👏🏼
#StopTheSteal #StopTheFraud 
#FreeAndFairElections 
❤🤍💙🇺🇲🇺🇲🇺🇲🇺🇲🇺🇲</t>
  </si>
  <si>
    <t>{"entities": {"hashtags": [{"end": 54, "tag": "StopTheSteal", "start": 41}, {"end": 68, "tag": "StopTheFraud", "start": 55}, {"end": 91, "tag": "FreeAndFairElections", "start": 70}], "mentions": [{"id": "2352629311", "end": 9, "start": 0, "username": "HawleyMO"}, {"id": "2352629311", "end": 29, "start": 20, "username": "HawleyMO"}]}, "context_annotations": null}</t>
  </si>
  <si>
    <t>@JoeBiden #ConcedeJoe 
#TheGigIsUp 
#YouAreACriminal 
#StopTheSteal 
#SteakStates 
#Georgia 
#Michigan 
#Wisconsin 
#Arizona 
#Pennsyvania 
#Nevada  
#Trunp2020 
#TrumpIsPresident</t>
  </si>
  <si>
    <t>1344093345207832576</t>
  </si>
  <si>
    <t>{"entities": {"hashtags": [{"end": 21, "tag": "ConcedeJoe", "start": 10}, {"end": 34, "tag": "TheGigIsUp", "start": 23}, {"end": 52, "tag": "YouAreACriminal", "start": 36}, {"end": 67, "tag": "StopTheSteal", "start": 54}, {"end": 81, "tag": "SteakStates", "start": 69}, {"end": 91, "tag": "Georgia", "start": 83}, {"end": 102, "tag": "Michigan", "start": 93}, {"end": 114, "tag": "Wisconsin", "start": 104}, {"end": 124, "tag": "Arizona", "start": 116}, {"end": 138, "tag": "Pennsyvania", "start": 126}, {"end": 147, "tag": "Nevada", "start": 140}, {"end": 160, "tag": "Trunp2020", "start": 150}, {"end": 179, "tag": "TrumpIsPresident", "start": 16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d, we need to fight harder to #StopTheSteal! https://t.co/RyPflVcj7F</t>
  </si>
  <si>
    <t>{"entities": {"urls": [{"end": 70, "url": "https://t.co/RyPflVcj7F", "start": 47, "display_url": "twitter.com/realDonaldTrum…", "expanded_url": "https://twitter.com/realDonaldTrump/status/1344142388063821825"}], "hashtags": [{"end": 45, "tag": "StopTheSteal", "start": 3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20419424756912129", "name": "John Kerry", "description": "Former US Secretary of State, John Kerry"}}, {"domain": {"id": "35", "name": "Politician", "description": "Politicians in the world, like Joe Biden"}, "entity": {"id": "799022225751871488", "name": "Donald Trump", "description": "US President Donald Trump"}}, {"domain": {"id": "35", "name": "Politician", "description": "Politicians in the world, like Joe Biden"}, "entity": {"id": "1120419424756912129", "name": "John Kerry", "description": "Former US Secretary of State, John Kerry"}}]}</t>
  </si>
  <si>
    <t>#Patriots #FightForTrump #JAN6 #StopTheSteal
#WethePeople #FightBack #HoldTheLine #TrumpWon
#Democrats #BidenCheated2020 #WalkAway 
#DemocratsForTrump
#Trump #Trump2020 #TRUMP2020ToSaveAmerica
#MAGA #MAGA2020 #KAG #KAG2020
#America #Americans #AmericaFirst
#GodBlessAmerica #USA https://t.co/RVWDYIRiRU</t>
  </si>
  <si>
    <t>{"entities": {"urls": [{"end": 302, "url": "https://t.co/RVWDYIRiRU", "start": 279, "display_url": "twitter.com/realDonaldTrum…", "expanded_url": "https://twitter.com/realDonaldTrump/status/1343673164270858241"}],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50, "tag": "DemocratsForTrump", "start": 132}, {"end": 157, "tag": "Trump", "start": 151}, {"end": 168, "tag": "Trump2020", "start": 158}, {"end": 192, "tag": "TRUMP2020ToSaveAmerica", "start": 169}, {"end": 198, "tag": "MAGA", "start": 193}, {"end": 208, "tag": "MAGA2020", "start": 199}, {"end": 213, "tag": "KAG", "start": 209}, {"end": 222, "tag": "KAG2020", "start": 214}, {"end": 231, "tag": "America", "start": 223}, {"end": 242, "tag": "Americans", "start": 232}, {"end": 256, "tag": "AmericaFirst", "start": 243}, {"end": 273, "tag": "GodBlessAmerica", "start": 257}, {"end": 278, "tag": "USA", "start": 27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Murphy @CompleteCareNJ Big win for Pres Trump!
Even the legal tide is turning with #WI ruling—Judge agreed that MORE THAN 240,000 votes are illegitimate.
Wisconsin EC votes MUST go to Trump slate of Electors to meet integrity standards.
We The People demand a fair election! 
#StopTheSteal
#JAN6</t>
  </si>
  <si>
    <t>1344344681904275458</t>
  </si>
  <si>
    <t>{"entities": {"hashtags": [{"end": 91, "tag": "WI", "start": 88}, {"end": 296, "tag": "StopTheSteal", "start": 283}, {"end": 302, "tag": "JAN6", "start": 297}], "mentions": [{"id": "948946378939609089", "end": 10, "start": 0, "username": "GovMurphy"}, {"id": "267288355", "end": 26, "start": 11, "username": "CompleteCareNJ"}], "annotations": [{"end": 48, "type": "Person", "start": 39, "probability": 0.9296, "normalized_text": "Pres Trump"}, {"end": 168, "type": "Place", "start": 160, "probability": 0.6617, "normalized_text": "Wisconsin"}, {"end": 194, "type": "Person", "start": 190, "probability": 0.9972, "normalized_text": "Trump"}, {"end": 212, "type": "Organization", "start": 205, "probability": 0.5494,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12792988677320704", "name": "Phil Murphy", "description": "US Governor of New Jersey Phil Murphy"}}, {"domain": {"id": "35", "name": "Politician", "description": "Politicians in the world, like Joe Biden"}, "entity": {"id": "912792988677320704", "name": "Phil Murphy", "description": "US Governor of New Jersey Phil Murphy"}}]}</t>
  </si>
  <si>
    <t>@GovMurphy Big win for Pres Trump!
Even the legal tide is turning with #WI ruling—Judge agreed that MORE THAN 240,000 votes are illegitimate.
Wisconsin EC votes MUST go to Trump slate of Electors to meet integrity standards.
We The People demand a fair election! 
#StopTheSteal
#JAN6</t>
  </si>
  <si>
    <t>1344342871118389250</t>
  </si>
  <si>
    <t>{"entities": {"hashtags": [{"end": 75, "tag": "WI", "start": 72}, {"end": 280, "tag": "StopTheSteal", "start": 267}, {"end": 286, "tag": "JAN6", "start": 281}], "mentions": [{"id": "948946378939609089", "end": 10, "start": 0, "username": "GovMurphy"}], "annotations": [{"end": 32, "type": "Person", "start": 23, "probability": 0.9205, "normalized_text": "Pres Trump"}, {"end": 152, "type": "Place", "start": 144, "probability": 0.662, "normalized_text": "Wisconsin"}, {"end": 178, "type": "Person", "start": 174, "probability": 0.9972, "normalized_text": "Trump"}, {"end": 196, "type": "Organization", "start": 189, "probability": 0.5493,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12792988677320704", "name": "Phil Murphy", "description": "US Governor of New Jersey Phil Murphy"}}, {"domain": {"id": "35", "name": "Politician", "description": "Politicians in the world, like Joe Biden"}, "entity": {"id": "912792988677320704", "name": "Phil Murphy", "description": "US Governor of New Jersey Phil Murphy"}}]}</t>
  </si>
  <si>
    <t>@TheLastWord Big win for Pres Trump!
Even the legal tide is turning with #WI ruling—Judge agreed that MORE THAN 240,000 votes are illegitimate.
Wisconsin EC votes MUST go to Trump slate of Electors to meet integrity standards.
We The People demand a fair election! 
#StopTheSteal
#JAN6</t>
  </si>
  <si>
    <t>1344342539478962176</t>
  </si>
  <si>
    <t>{"entities": {"hashtags": [{"end": 77, "tag": "WI", "start": 74}, {"end": 282, "tag": "StopTheSteal", "start": 269}, {"end": 288, "tag": "JAN6", "start": 283}], "mentions": [{"id": "182503471", "end": 12, "start": 0, "username": "TheLastWord"}], "annotations": [{"end": 34, "type": "Person", "start": 25, "probability": 0.9205, "normalized_text": "Pres Trump"}, {"end": 154, "type": "Place", "start": 146, "probability": 0.662, "normalized_text": "Wisconsin"}, {"end": 180, "type": "Person", "start": 176, "probability": 0.9972, "normalized_text": "Trump"}, {"end": 198, "type": "Organization", "start": 191, "probability": 0.5493,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amp;gt; @senatemajldr 
#Hero #StopTheSteal #January6 #ChiComPurge</t>
  </si>
  <si>
    <t>{"entities": {"hashtags": [{"end": 36, "tag": "Hero", "start": 31}, {"end": 50, "tag": "StopTheSteal", "start": 37}, {"end": 60, "tag": "January6", "start": 51}, {"end": 73, "tag": "ChiComPurge", "start": 61}], "mentions": [{"id": "2352629311", "end": 9, "start": 0, "username": "HawleyMO"}]},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vMurphy @NJDHS @JoeBiden Big win for Pres Trump!
Even the legal tide is turning with #WI ruling—Judge agreed that MORE THAN 240,000 votes are illegitimate.
Wisconsin EC votes MUST go to Trump slate of Electors to meet integrity standards.
We The People demand a fair election! 
#StopTheSteal
#JAN6</t>
  </si>
  <si>
    <t>1344343483960717315</t>
  </si>
  <si>
    <t>{"entities": {"hashtags": [{"end": 92, "tag": "WI", "start": 89}, {"end": 297, "tag": "StopTheSteal", "start": 284}, {"end": 303, "tag": "JAN6", "start": 298}], "mentions": [{"id": "948946378939609089", "end": 10, "start": 0, "username": "GovMurphy"}, {"id": "606512828", "end": 17, "start": 11, "username": "NJDHS"}, {"id": "939091", "end": 27, "start": 18, "username": "JoeBiden"}], "annotations": [{"end": 49, "type": "Person", "start": 40, "probability": 0.9261, "normalized_text": "Pres Trump"}, {"end": 169, "type": "Place", "start": 161, "probability": 0.6617, "normalized_text": "Wisconsin"}, {"end": 195, "type": "Person", "start": 191, "probability": 0.9972, "normalized_text": "Trump"}, {"end": 213, "type": "Organization", "start": 206, "probability": 0.549,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912792988677320704", "name": "Phil Murphy", "description": "US Governor of New Jersey Phil Murphy"}}, {"domain": {"id": "35", "name": "Politician", "description": "Politicians in the world, like Joe Biden"}, "entity": {"id": "10040395078", "name": "Joe Biden", "description": "US President Joe Biden"}}, {"domain": {"id": "35", "name": "Politician", "description": "Politicians in the world, like Joe Biden"}, "entity": {"id": "912792988677320704", "name": "Phil Murphy", "description": "US Governor of New Jersey Phil Murphy"}}]}</t>
  </si>
  <si>
    <t>@GovMurphy @NJGov Big win for Pres Trump!
Even the legal tide is turning with #WI ruling—Judge agreed that MORE THAN 240,000 votes are illegitimate.
Wisconsin EC votes MUST go to Trump slate of Electors to meet integrity standards.
We The People demand a fair election! 
#StopTheSteal
#JAN6</t>
  </si>
  <si>
    <t>1344343924115197953</t>
  </si>
  <si>
    <t>{"entities": {"hashtags": [{"end": 82, "tag": "WI", "start": 79}, {"end": 287, "tag": "StopTheSteal", "start": 274}, {"end": 293, "tag": "JAN6", "start": 288}], "mentions": [{"id": "948946378939609089", "end": 10, "start": 0, "username": "GovMurphy"}, {"id": "984819646082797568", "end": 17, "start": 11, "username": "NJGov"}], "annotations": [{"end": 39, "type": "Person", "start": 30, "probability": 0.9296, "normalized_text": "Pres Trump"}, {"end": 159, "type": "Place", "start": 151, "probability": 0.6617, "normalized_text": "Wisconsin"}, {"end": 185, "type": "Person", "start": 181, "probability": 0.9972, "normalized_text": "Trump"}, {"end": 203, "type": "Organization", "start": 196, "probability": 0.5494,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12792988677320704", "name": "Phil Murphy", "description": "US Governor of New Jersey Phil Murphy"}}, {"domain": {"id": "35", "name": "Politician", "description": "Politicians in the world, like Joe Biden"}, "entity": {"id": "912792988677320704", "name": "Phil Murphy", "description": "US Governor of New Jersey Phil Murphy"}}]}</t>
  </si>
  <si>
    <t>@RealMattCouch True! @JohnCornyn @tedcruz I trust my Texas Senators will do the right thing to save our country from the CCP and their corrupt counterparts in our great country. Now’s the time to #DrainTheSwamp #LetsDoThis #GodBlessTexas #StopTheSteal</t>
  </si>
  <si>
    <t>{"entities": {"hashtags": [{"end": 210, "tag": "DrainTheSwamp", "start": 196}, {"end": 222, "tag": "LetsDoThis", "start": 211}, {"end": 237, "tag": "GodBlessTexas", "start": 223}, {"end": 251, "tag": "StopTheSteal", "start": 238}], "mentions": [{"id": "601535938", "end": 14, "start": 0, "username": "RealMattCouch"}, {"id": "13218102", "end": 32, "start": 21, "username": "JohnCornyn"}, {"id": "23022687", "end": 41, "start": 33, "username": "tedcruz"}], "annotations": [{"end": 66, "type": "Organization", "start": 53, "probability": 0.8528, "normalized_text": "Texas Senators"}, {"end": 123, "type": "Organization", "start": 121, "probability": 0.4752, "normalized_text": "CCP"}]},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realDonaldTrump #StopTheSteal
Biden win is phony.</t>
  </si>
  <si>
    <t>{"entities": {"hashtags": [{"end": 30, "tag": "StopTheSteal", "start": 17}], "mentions": [{"id": "25073877", "end": 16, "start": 0, "username": "realDonaldTrump"}], "annotations": [{"end": 36, "type": "Person", "start": 32, "probability": 0.875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HawleyMO You’re the best, Ali. W/ 50k followers, the senator knows #stopthesteal coalition has his back.  Bravo.</t>
  </si>
  <si>
    <t>1344309127108063238</t>
  </si>
  <si>
    <t>{"entities": {"hashtags": [{"end": 86, "tag": "stopthesteal", "start": 73}], "mentions": [{"id": "6782762", "end": 4, "start": 0, "username": "ali"}, {"id": "2352629311", "end": 14, "start": 5, "username": "HawleyMO"}], "annotations": [{"end": 34, "type": "Person", "start": 32, "probability": 0.8049, "normalized_text": "Ali"}]}, "context_annotations": null}</t>
  </si>
  <si>
    <t>@HawleyMO Don't let DC shut down on January 6th! Sleepy Joe is trying to close roads down at Virginia and making hotels close. #STOPTHESTEAL</t>
  </si>
  <si>
    <t>{"entities": {"hashtags": [{"end": 140, "tag": "STOPTHESTEAL", "start": 127}], "mentions": [{"id": "2352629311", "end": 9, "start": 0, "username": "HawleyMO"}], "annotations": [{"end": 21, "type": "Place", "start": 20, "probability": 0.3988, "normalized_text": "DC"}, {"end": 58, "type": "Person", "start": 56, "probability": 0.6988, "normalized_text": "Joe"}, {"end": 100, "type": "Place", "start": 93, "probability": 0.9607, "normalized_text": "Virginia"}]}, "context_annotations": null}</t>
  </si>
  <si>
    <t>@vp @Mike_Pence @realDonaldTrump 
#January6th #stopthesteal https://t.co/13Hz7ilqhd</t>
  </si>
  <si>
    <t>1344345897891557377</t>
  </si>
  <si>
    <t>{"entities": {"urls": [{"end": 84, "url": "https://t.co/13Hz7ilqhd", "start": 61, "display_url": "twitter.com/GrassRootRevol…", "expanded_url": "https://twitter.com/GrassRootRevolt/status/1344345897891557377"}], "hashtags": [{"end": 46, "tag": "January6th", "start": 35}, {"end": 60, "tag": "stopthesteal", "start": 47}], "mentions": [{"id": "803694179079458816", "end": 3, "start": 0, "username": "VP"}, {"id": "22203756", "end": 15, "start": 4, "username": "Mike_Pence"},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ORE!!!! @RandPaul @SenTedCruz @LindseyGrahamSC @McConnellPress @senatemajldr @ChuckGrassley @Mike_Pence @VP 
#stopthesteal #donotcertify #ElectoralCollege #Election2020 https://t.co/XOJWV8dSQp</t>
  </si>
  <si>
    <t>{"entities": {"urls": [{"end": 193, "url": "https://t.co/XOJWV8dSQp", "start": 170, "display_url": "twitter.com/JackPosobiec/s…", "expanded_url": "https://twitter.com/JackPosobiec/status/1344313712295993346"}], "hashtags": [{"end": 123, "tag": "stopthesteal", "start": 110}, {"end": 137, "tag": "donotcertify", "start": 124}, {"end": 155, "tag": "ElectoralCollege", "start": 138}, {"end": 169, "tag": "Election2020", "start": 156}], "mentions": [{"id": "216881337", "end": 18, "start": 9, "username": "RandPaul"}, {"id": "1074480192", "end": 30, "start": 19, "username": "SenTedCruz"}, {"id": "432895323", "end": 47, "start": 31, "username": "LindseyGrahamSC"}, {"id": "339822881", "end": 63, "start": 48, "username": "McConnellPress"}, {"id": "10615232", "end": 92, "start": 78, "username": "ChuckGrassley"}, {"id": "22203756", "end": 104, "start": 93, "username": "Mike_Pence"}, {"id": "803694179079458816", "end": 108, "start": 105, "username": "V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10045247245", "name": "Mike Pence", "description": "US Vice President Mike Pence"}}, {"domain": {"id": "10", "name": "Person", "description": "Named people in the world like Nelson Mandela"}, "entity": {"id": "877693466628702208", "name": "Chuck Grassley", "description": "US Senator Chuck Grassley (IA)"}},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10045247245", "name": "Mike Pence", "description": "US Vice President Mike Pence"}},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you Senator @HawleyMO for making a stand when none of your fellow Senators would. President Trump won the election and we can not allow it to be taken from him #StopTheSteal https://t.co/C8AV7Tv1p8</t>
  </si>
  <si>
    <t>{"entities": {"urls": [{"end": 203, "url": "https://t.co/C8AV7Tv1p8", "start": 180, "display_url": "twitter.com/HawleyMO/statu…", "expanded_url": "https://twitter.com/HawleyMO/status/1344307458085412867"}], "hashtags": [{"end": 179, "tag": "StopTheSteal", "start": 166}], "mentions": [{"id": "2352629311", "end": 27, "start": 18, "username": "HawleyMO"}], "annotations": [{"end": 102, "type": "Person", "start": 98, "probability": 0.54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urray_nyc @realDonaldTrump @BrianKempGA Big win for Pres Trump!
Even the legal tide is turning with #WI ruling—Judge agreed that MORE THAN 240,000 votes are illegitimate.
Wisconsin EC votes MUST go to Trump slate of Electors to meet integrity standards.
We The People demand a fair election! 
#StopTheSteal
#JAN6</t>
  </si>
  <si>
    <t>1344143282125889542</t>
  </si>
  <si>
    <t>{"entities": {"hashtags": [{"end": 106, "tag": "WI", "start": 103}, {"end": 311, "tag": "StopTheSteal", "start": 298}, {"end": 317, "tag": "JAN6", "start": 312}], "mentions": [{"id": "16972715", "end": 11, "start": 0, "username": "murray_nyc"}, {"id": "25073877", "end": 28, "start": 12, "username": "realDonaldTrump"}, {"id": "47437206", "end": 41, "start": 29, "username": "BrianKempGA"}], "annotations": [{"end": 63, "type": "Person", "start": 54, "probability": 0.9261, "normalized_text": "Pres Trump"}, {"end": 183, "type": "Place", "start": 175, "probability": 0.6617, "normalized_text": "Wisconsin"}, {"end": 209, "type": "Person", "start": 205, "probability": 0.9972, "normalized_text": "Trump"}, {"end": 227, "type": "Organization", "start": 220, "probability": 0.549, "normalized_text":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If there is a more beautiful sound, I’m unaware of it!  Fight for Trump! #HoldTheLine #StoptheSteal #FightforTrump https://t.co/JDCW2vdVTe</t>
  </si>
  <si>
    <t>{"entities": {"urls": [{"end": 138, "url": "https://t.co/JDCW2vdVTe", "start": 115, "display_url": "pic.twitter.com/JDCW2vdVTe", "expanded_url": "https://twitter.com/gracesaldanaa/status/1335395905990701057/video/1"}], "hashtags": [{"end": 85, "tag": "HoldTheLine", "start": 73}, {"end": 99, "tag": "StoptheSteal", "start": 86}, {"end": 114, "tag": "FightforTrump", "start": 100}], "annotations": [{"end": 70, "type": "Person", "start": 66,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Mike_Pence @realDonaldTrump 
#January6th #stopthesteal https://t.co/o8a0WzH4sg</t>
  </si>
  <si>
    <t>1344345904900263938</t>
  </si>
  <si>
    <t>{"entities": {"urls": [{"end": 84, "url": "https://t.co/o8a0WzH4sg", "start": 61, "display_url": "twitter.com/GrassRootRevol…", "expanded_url": "https://twitter.com/GrassRootRevolt/status/1344345904900263938"}], "hashtags": [{"end": 46, "tag": "January6th", "start": 35}, {"end": 60, "tag": "stopthesteal", "start": 47}], "mentions": [{"id": "803694179079458816", "end": 3, "start": 0, "username": "VP"}, {"id": "22203756", "end": 15, "start": 4, "username": "Mike_Pence"},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ey Twitter, who is “disputing” testimony that was just given? Are you pre-disputing all testimony showing election fraud or just anything in favor of Trump? #StopTheSteal @FLPatriotParty @USPatriotParty1 https://t.co/H7IrQ0GWv5</t>
  </si>
  <si>
    <t>{"entities": {"urls": [{"end": 228, "url": "https://t.co/H7IrQ0GWv5", "start": 205, "display_url": "twitter.com/MelanieMetz6/s…", "expanded_url": "https://twitter.com/MelanieMetz6/status/1344316085332537344"}], "hashtags": [{"end": 171, "tag": "StopTheSteal", "start": 158}], "mentions": [{"id": "1338214524290207747", "end": 187, "start": 172, "username": "FLPatriotParty"}, {"id": "1340168586028003329", "end": 204, "start": 188, "username": "USPatriotParty1"}], "annotations": [{"end": 10, "type": "Organization", "start": 4, "probability": 0.6088, "normalized_text": "Twitter"}, {"end": 155, "type": "Person", "start": 151,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VP @Mike_Pence @realDonaldTrump 
#January6th #stopthesteal
#NoJusticeNoPeace https://t.co/oUcZZIQ3di</t>
  </si>
  <si>
    <t>1344345900873703425</t>
  </si>
  <si>
    <t>{"entities": {"urls": [{"end": 102, "url": "https://t.co/oUcZZIQ3di", "start": 79, "display_url": "twitter.com/GrassRootRevol…", "expanded_url": "https://twitter.com/GrassRootRevolt/status/1344345900873703425"}], "hashtags": [{"end": 46, "tag": "January6th", "start": 35}, {"end": 60, "tag": "stopthesteal", "start": 47}, {"end": 78, "tag": "NoJusticeNoPeace", "start": 61}], "mentions": [{"id": "803694179079458816", "end": 3, "start": 0, "username": "VP"}, {"id": "22203756", "end": 15, "start": 4, "username": "Mike_Pence"},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ake4Liberty_v2: @VP @Mike_Pence @realDonaldTrump 
#January6th #stopthesteal</t>
  </si>
  <si>
    <t>1344346558226079744</t>
  </si>
  <si>
    <t>{"entities": {"hashtags": [{"end": 67, "tag": "January6th", "start": 56}, {"end": 81, "tag": "stopthesteal", "start": 68}], "mentions": [{"id": "738004658", "end": 19, "start": 3, "username": "Jake4Liberty_v2"}, {"id": "803694179079458816", "end": 24, "start": 21, "username": "VP"}, {"id": "22203756", "end": 36, "start": 25, "username": "Mike_Pence"}, {"id": "25073877", "end": 53, "start": 3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Tst1jdN1J7</t>
  </si>
  <si>
    <t>{"entities": {"urls": [{"end": 37, "url": "https://t.co/Tst1jdN1J7", "start": 14, "display_url": "pic.twitter.com/Tst1jdN1J7", "expanded_url": "https://twitter.com/nigella_i5e/status/1344346830444900354/photo/1"}], "hashtags": [{"end": 13, "tag": "stopthesteal", "start": 0}]}, "context_annotations": null}</t>
  </si>
  <si>
    <t>RT @KeithCRogers: Is this America???? #StopTheSteal #WeThePeople @realDonaldTrump https://t.co/QFXuMvZtS0</t>
  </si>
  <si>
    <t>1344342556814016512</t>
  </si>
  <si>
    <t>{"entities": {"urls": [{"end": 105, "url": "https://t.co/QFXuMvZtS0", "start": 82, "display_url": "twitter.com/gatewaypundit/…", "expanded_url": "https://twitter.com/gatewaypundit/status/1344340983773802496"}], "hashtags": [{"end": 51, "tag": "StopTheSteal", "start": 38}, {"end": 64, "tag": "WeThePeople", "start": 52}], "mentions": [{"id": "125536787", "end": 16, "start": 3, "username": "KeithCRogers"}, {"id": "25073877", "end": 81, "start": 65, "username": "realDonaldTrump"}], "annotations": [{"end": 32, "type": "Place", "start": 26, "probability": 0.991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FxwlfCs8q</t>
  </si>
  <si>
    <t>{"entities": {"urls": [{"end": 37, "url": "https://t.co/2FxwlfCs8q", "start": 14, "display_url": "pic.twitter.com/2FxwlfCs8q", "expanded_url": "https://twitter.com/nigella_i5e/status/1344347075354492932/photo/1"}], "hashtags": [{"end": 13, "tag": "stopthesteal", "start": 0}]}, "context_annotations": null}</t>
  </si>
  <si>
    <t>I am a legal, tax paying, &amp;amp; blue collar American citizen! I OBJECT to the certification on January 6th! #IOBJECT #StopTheSteal Copy &amp;amp; Paste this</t>
  </si>
  <si>
    <t>@realDonaldTrump @RSBNetwork #stopthesteal 
https://t.co/piyvx3nQmx</t>
  </si>
  <si>
    <t>{"entities": {"urls": [{"end": 67, "url": "https://t.co/piyvx3nQmx", "start": 44, "display_url": "Stopthesteal.us", "expanded_url": "http://Stopthesteal.us"}], "hashtags": [{"end": 42, "tag": "stopthesteal", "start": 29}], "mentions": [{"id": "25073877", "end": 16, "start": 0, "username": "realDonaldTrump"}, {"id": "4041824789", "end": 28, "start": 17,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4345958637821952</t>
  </si>
  <si>
    <t>@Mike_Pence are you going to stand up for truth and integrity? How can you am turn your back on this theft? How can you go with this fraud? #StopTheSteal</t>
  </si>
  <si>
    <t>{"entities": {"hashtags": [{"end": 153, "tag": "StopTheSteal", "start": 140}],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support @realDonaldTrump 
#stopthesteal https://t.co/GTagu6SIKQ</t>
  </si>
  <si>
    <t>{"entities": {"urls": [{"end": 65, "url": "https://t.co/GTagu6SIKQ", "start": 42, "display_url": "twitter.com/realDonaldTrum…", "expanded_url": "https://twitter.com/realDonaldTrump/status/1344259405274087424"}], "hashtags": [{"end": 41, "tag": "stopthesteal", "start": 28}],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U GO GIRL!!! Show’em a politician who wont go along to get along! Candace Owens Out For Blood, Plans To Run For Office: 'They Lie, And I've Had Enough Of It!' 
#MAGA #KAG #2A #StopTheSteal 
#Trump2020 #FightBack #BidenCheated2020 #NeverBiden #WeThePeople 
https://t.co/UMWxreKsaz</t>
  </si>
  <si>
    <t>{"entities": {"urls": [{"end": 280, "url": "https://t.co/UMWxreKsaz", "start": 257, "display_url": "leadpatriot.com/candace-owens-…", "expanded_url": "https://leadpatriot.com/candace-owens-out-for-blood-plans-to-run-for-office-they-lie-and-ive-had-enough-of-it-audio/9979/"}], "hashtags": [{"end": 165, "tag": "MAGA", "start": 160}, {"end": 170, "tag": "KAG", "start": 166}, {"end": 174, "tag": "2A", "start": 171}, {"end": 188, "tag": "StopTheSteal", "start": 175}, {"end": 200, "tag": "Trump2020", "start": 190}, {"end": 211, "tag": "FightBack", "start": 201}, {"end": 229, "tag": "BidenCheated2020", "start": 212}, {"end": 241, "tag": "NeverBiden", "start": 230}, {"end": 254, "tag": "WeThePeople", "start": 242}], "annotations": [{"end": 78, "type": "Person", "start": 66, "probability": 0.9837, "normalized_text": "Candace Owe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place_id": "7b01e60536219287"}</t>
  </si>
  <si>
    <t>Thank you @HawleyMO 
I support @realDonaldTrump 🇺🇸
#stopthesteal https://t.co/2qxFuOQUOi</t>
  </si>
  <si>
    <t>{"entities": {"urls": [{"end": 88, "url": "https://t.co/2qxFuOQUOi", "start": 65, "display_url": "twitter.com/TheRISEofROD/s…", "expanded_url": "https://twitter.com/TheRISEofROD/status/1344347583448305667"}], "hashtags": [{"end": 64, "tag": "stopthesteal", "start": 51}], "mentions": [{"id": "2352629311", "end": 19, "start": 10, "username": "HawleyMO"}, {"id": "25073877", "end": 47, "start": 3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ttps://t.co/T3YQ06L7j4
.@HawleyMO Becomes First Senator Committed to Challenging #ElectoralCollege Results ~@EpochTimes 
#StopTheSteal
#VoterFraud
 #HoldTheLine 
#Senate 
#SenateGOP</t>
  </si>
  <si>
    <t>{"entities": {"urls": [{"end": 23, "url": "https://t.co/T3YQ06L7j4", "start": 0, "display_url": "theepochtimes.com/sen-josh-hawle…", "expanded_url": "https://www.theepochtimes.com/sen-josh-hawley-will-object-to-electoral-college-certification-process-on-jan-6_3637703.html"}], "hashtags": [{"end": 99, "tag": "ElectoralCollege", "start": 82}, {"end": 135, "tag": "StopTheSteal", "start": 122}, {"end": 147, "tag": "VoterFraud", "start": 136}, {"end": 161, "tag": "HoldTheLine", "start": 149}, {"end": 170, "tag": "Senate", "start": 163}, {"end": 182, "tag": "SenateGOP", "start": 172}], "mentions": [{"id": "2352629311", "end": 34, "start": 25, "username": "HawleyMO"}, {"id": "29097819", "end": 120, "start": 109, "username": "EpochTimes"}]}, "context_annotations": [{"domain": {"id": "88", "name": "Political Body", "description": "A section of a government, like The Supreme Court"}, "entity": {"id": "1338565664114581504", "name": "US Electoral College"}}]}</t>
  </si>
  <si>
    <t>@JakeCorman Fight for Trump! #StopTheSteal</t>
  </si>
  <si>
    <t>1344346302423957506</t>
  </si>
  <si>
    <t>{"entities": {"hashtags": [{"end": 42, "tag": "StopTheSteal", "start": 29}], "mentions": [{"id": "117513421", "end": 11, "start": 0, "username": "JakeCorman"}], "annotations": [{"end": 26, "type": "Person", "start": 22,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yBlunt Senator,  now that @HawleyMO has stepped up and honored our votes for Trump, will you stand with him and refuse to let the fraudulent votes for @JoeBiden go unanswered?  @MissouriGOP wants to know. #MAGA #Stopthesteal</t>
  </si>
  <si>
    <t>{"entities": {"hashtags": [{"end": 213, "tag": "MAGA", "start": 208}, {"end": 227, "tag": "Stopthesteal", "start": 214}], "mentions": [{"id": "21269970", "end": 9, "start": 0, "username": "RoyBlunt"}, {"id": "2352629311", "end": 38, "start": 29, "username": "HawleyMO"}, {"id": "939091", "end": 163, "start": 154, "username": "JoeBiden"}, {"id": "30875418", "end": 192, "start": 180, "username": "MissouriGOP"}], "annotations": [{"end": 84, "type": "Person", "start": 80,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88939655233536", "name": "Roy Blunt", "description": "Senator Roy Blunt (MO)"}}, {"domain": {"id": "35", "name": "Politician", "description": "Politicians in the world, like Joe Biden"}, "entity": {"id": "10040395078", "name": "Joe Biden", "description": "US President Joe Biden"}}, {"domain": {"id": "35", "name": "Politician", "description": "Politicians in the world, like Joe Biden"}, "entity": {"id": "888188939655233536", "name": "Roy Blunt", "description": "Senator Roy Blunt (M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EW EVIDENCE*
At this moment #JovanPulitzer just confirmed a polling pad in Georgia is TRANSMITTING data via the internet. 
IT SHOULD NOT BE HAPPENING.
#Dominion stated "it can't"
#StopTheSteal</t>
  </si>
  <si>
    <t>{"entities": {"hashtags": [{"end": 44, "tag": "JovanPulitzer", "start": 30}, {"end": 162, "tag": "Dominion", "start": 153}, {"end": 194, "tag": "StopTheSteal", "start": 181}], "annotations": [{"end": 83, "type": "Place", "start": 77, "probability": 0.9879, "normalized_text": "Georgia"}]}, "context_annotations": null}</t>
  </si>
  <si>
    <t>Who else is ready to step up besides Josh Hawley!  #stopthesteal</t>
  </si>
  <si>
    <t>{"entities": {"hashtags": [{"end": 64, "tag": "stopthesteal", "start": 51}], "annotations": [{"end": 47, "type": "Person", "start": 37, "probability": 0.9935, "normalized_text":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stopthesteal https://t.co/jBeW5oUYcC</t>
  </si>
  <si>
    <t>{"entities": {"urls": [{"end": 37, "url": "https://t.co/jBeW5oUYcC", "start": 14, "display_url": "twitter.com/JackPosobiec/s…", "expanded_url": "https://twitter.com/JackPosobiec/status/1344313712295993346"}],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im_Jordan Sadly, nation needs EX 13848 or limited Marshall law to clean out all the election fraud caused by Democrats, China and Establishment.  The people deserve answers and a clean justice system of which we do not have currently, it needs a cleansing!
#StopTheSteal!
@realDonaldTrump</t>
  </si>
  <si>
    <t>1344325124057673732</t>
  </si>
  <si>
    <t>{"entities": {"hashtags": [{"end": 273, "tag": "StopTheSteal", "start": 260}], "mentions": [{"id": "18166778", "end": 11, "start": 0, "username": "Jim_Jordan"}, {"id": "25073877", "end": 291, "start": 275, "username": "realDonaldTrump"}], "annotations": [{"end": 119, "type": "Organization", "start": 111, "probability": 0.9637, "normalized_text": "Democrats"}, {"end": 126, "type": "Place", "start": 122, "probability": 0.8391, "normalized_text": "China"}, {"end": 144, "type": "Organization", "start": 132, "probability": 0.6063, "normalized_text": "Establishm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RT @gDesFaits: 🌟🌟🌟🌟🌟🌟🌟
Vous ne pouvez pas avoir un pays libre sans élections libres
#StopTheSteal
#Trump #Trump2020 https://t.co/9OFJG3wvdm</t>
  </si>
  <si>
    <t>1344347358428069888</t>
  </si>
  <si>
    <t>{"entities": {"urls": [{"end": 140, "url": "https://t.co/9OFJG3wvdm", "start": 117, "display_url": "twitter.com/AZGOP/status/1…", "expanded_url": "https://twitter.com/AZGOP/status/1344343897691082752"}], "hashtags": [{"end": 98, "tag": "StopTheSteal", "start": 85}, {"end": 105, "tag": "Trump", "start": 99}, {"end": 116, "tag": "Trump2020", "start": 106}],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dly, nation needs EX 13848 or limited Marshall law to clean out all the election fraud caused by Democrats, China and Establishment.  The people deserve answers and a clean justice system of which we do not have currently, it needs a cleansing!
#StopTheSteal!
@realDonaldTrump https://t.co/trq2I6TqDr</t>
  </si>
  <si>
    <t>{"entities": {"urls": [{"end": 303, "url": "https://t.co/trq2I6TqDr", "start": 280, "display_url": "twitter.com/Jim_Jordan/sta…", "expanded_url": "https://twitter.com/Jim_Jordan/status/1344325124057673732"}], "hashtags": [{"end": 261, "tag": "StopTheSteal", "start": 248}], "mentions": [{"id": "25073877", "end": 279, "start": 263, "username": "realDonaldTrump"}], "annotations": [{"end": 107, "type": "Organization", "start": 99, "probability": 0.9634, "normalized_text": "Democrats"}, {"end": 114, "type": "Place", "start": 110, "probability": 0.8359, "normalized_text": "China"}, {"end": 132, "type": "Organization", "start": 120, "probability": 0.6041, "normalized_text": "Establish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FACT
#StopTheSteal 
#ClownWorld https://t.co/FaFoV9INHb</t>
  </si>
  <si>
    <t>{"entities": {"urls": [{"end": 56, "url": "https://t.co/FaFoV9INHb", "start": 33, "display_url": "instagram.com/p/CJbpFRGHhqq/…", "expanded_url": "https://www.instagram.com/p/CJbpFRGHhqq/?igshid=12lfduy4ufulu"}], "hashtags": [{"end": 5, "tag": "FACT", "start": 0}, {"end": 19, "tag": "StopTheSteal", "start": 6}, {"end": 32, "tag": "ClownWorld", "start": 21}]}, "context_annotations": null}</t>
  </si>
  <si>
    <t>Wow. @Mike_Pence please do the right thing Jan. 6. @BrianKempGA is corrupt to the core and should be charged with treason. #StopTheSteal https://t.co/Skp3iEm2MX</t>
  </si>
  <si>
    <t>{"entities": {"urls": [{"end": 160, "url": "https://t.co/Skp3iEm2MX", "start": 137, "display_url": "twitter.com/KelemenCari/st…", "expanded_url": "https://twitter.com/KelemenCari/status/1344327254432763905"}], "hashtags": [{"end": 136, "tag": "StopTheSteal", "start": 123}], "mentions": [{"id": "22203756", "end": 16, "start": 5, "username": "Mike_Pence"}, {"id": "47437206", "end": 63, "start": 51,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y just caught a voting machine in GA connected to the Internet and actively sending data back and forth!
#StopTheSteal</t>
  </si>
  <si>
    <t>{"entities": {"hashtags": [{"end": 122, "tag": "StopTheSteal", "start": 109}], "annotations": [{"end": 38, "type": "Place", "start": 37, "probability": 0.7712, "normalized_text": "GA"}]}, "context_annotations": null}</t>
  </si>
  <si>
    <t>@mtgreenee @EsmRideout No deal. No coverup!
#StopTheSteal</t>
  </si>
  <si>
    <t>{"entities": {"hashtags": [{"end": 58, "tag": "StopTheSteal", "start": 45}], "mentions": [{"id": "826065164504006657", "end": 10, "start": 0, "username": "mtgreenee"}, {"id": "2378431429", "end": 22, "start": 11, "username": "EsmRideout"}]}, "context_annotations": null}</t>
  </si>
  <si>
    <t>Bravo to this American Patriot!  Is he the only one in DC with a pair? #stopthesteal #MAGA #totalrecall #totalrecallmovement https://t.co/BJYY4Twp1s</t>
  </si>
  <si>
    <t>1344308463103520769</t>
  </si>
  <si>
    <t>{"entities": {"urls": [{"end": 148, "url": "https://t.co/BJYY4Twp1s", "start": 125, "display_url": "twitter.com/kyledcheney/st…", "expanded_url": "https://twitter.com/kyledcheney/status/1344308463103520769"}], "hashtags": [{"end": 84, "tag": "stopthesteal", "start": 71}, {"end": 90, "tag": "MAGA", "start": 85}, {"end": 103, "tag": "totalrecall", "start": 91}, {"end": 124, "tag": "totalrecallmovement", "start": 104}], "annotations": [{"end": 56, "type": "Place", "start": 55, "probability": 0.9063, "normalized_text": "DC"}]}, "context_annotations": null}</t>
  </si>
  <si>
    <t>#bidencheated #trumpwon2020 #stopthesteal #InsurrectionAct #NeverConcede #electionfraud #ExecutiveOrder #crosstherubicon @realDonaldTrump @Mike_Pence @VP https://t.co/Yw3kXCjUdZ</t>
  </si>
  <si>
    <t>{"entities": {"urls": [{"end": 177, "url": "https://t.co/Yw3kXCjUdZ", "start": 154, "display_url": "twitter.com/WeTheInevitabl…", "expanded_url": "https://twitter.com/WeTheInevitable/status/13443494492592824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yC23XbrlgZ</t>
  </si>
  <si>
    <t>{"entities": {"urls": [{"end": 177, "url": "https://t.co/yC23XbrlgZ", "start": 154, "display_url": "twitter.com/WeTheInevitabl…", "expanded_url": "https://twitter.com/WeTheInevitable/status/13443492811096104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eorgia State Senate
Election Fraud Hearing
https://t.co/AiUzJrbbI4
Thank You For Fighting For Our Freedom &amp;amp; US Constitution. @realDonaldTrump!!!!!
#WETHEPEOPLE 🇺🇲
#STOPTHESTEAL 🇺🇲</t>
  </si>
  <si>
    <t>{"entities": {"urls": [{"end": 67, "url": "https://t.co/AiUzJrbbI4", "start": 44, "display_url": "youtu.be/u5ZP_HpBKos", "expanded_url": "https://youtu.be/u5ZP_HpBKos"}], "hashtags": [{"end": 164, "tag": "WETHEPEOPLE", "start": 152}, {"end": 181, "tag": "STOPTHESTEAL", "start": 168}], "mentions": [{"id": "25073877", "end": 146, "start": 130, "username": "realDonaldTrump"}], "annotations": [{"end": 19, "type": "Organization", "start": 0, "probability": 0.4317, "normalized_text": "Georgia State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vanHPulitzer @realDonaldTrump @GenFlynn @LLinWood @SidneyPowell1 @KanekoaTheGreat @SecretWeaponUSA @CarissaKeshel @TuckerCarlson @gatewaypundit @seanhannity #StopTheSteal</t>
  </si>
  <si>
    <t>1343962532583759873</t>
  </si>
  <si>
    <t>{"entities": {"hashtags": [{"end": 173, "tag": "StopTheSteal", "start": 160}], "mentions": [{"id": "1337531542114078722", "end": 15, "start": 0, "username": "JovanHPulitzer"}, {"id": "25073877", "end": 32, "start": 16, "username": "realDonaldTrump"}, {"id": "240454812", "end": 42, "start": 33, "username": "GenFlynn"}, {"id": "187680645", "end": 52, "start": 43, "username": "LLinWood"}, {"id": "586707638", "end": 67, "start": 53, "username": "SidneyPowell1"}, {"id": "1085225533623783424", "end": 84, "start": 68, "username": "KanekoaTheGreat"}, {"id": "443191049", "end": 101, "start": 85, "username": "SecretWeaponUSA"}, {"id": "22703645", "end": 131, "start": 117, "username": "TuckerCarlson"}, {"id": "19211550", "end": 146, "start": 132, "username": "gatewaypundit"}, {"id": "41634520", "end": 159, "start": 147,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stopthesteal https://t.co/duvs8cAxkV</t>
  </si>
  <si>
    <t>1344348934718836736</t>
  </si>
  <si>
    <t>{"entities": {"urls": [{"end": 37, "url": "https://t.co/duvs8cAxkV", "start": 14, "display_url": "twitter.com/JackPosobiec/s…", "expanded_url": "https://twitter.com/JackPosobiec/status/1344348934718836736"}], "hashtags": [{"end": 13, "tag": "stopthesteal", "start": 0}]}, "context_annotations":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5Qf78oNN40</t>
  </si>
  <si>
    <t>{"entities": {"urls": [{"end": 177, "url": "https://t.co/5Qf78oNN40", "start": 154, "display_url": "twitter.com/LtlM55/status/…", "expanded_url": "https://twitter.com/LtlM55/status/13442269248817192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_YvonneBurton another fraudulent election.  #StopTheSteal</t>
  </si>
  <si>
    <t>1344348785024118797</t>
  </si>
  <si>
    <t>{"entities": {"hashtags": [{"end": 58, "tag": "StopTheSteal", "start": 45}], "mentions": [{"id": "253637278", "end": 14, "start": 0, "username": "_YvonneBurton"}]}, "context_annotations": null}</t>
  </si>
  <si>
    <t>https://t.co/Oc0mDHfjRe everyone should be watching this. #stopthesteal #electionfraud #GeorgiaSenateHearing</t>
  </si>
  <si>
    <t>{"entities": {"urls": [{"end": 23, "url": "https://t.co/Oc0mDHfjRe", "start": 0, "display_url": "youtu.be/u5ZP_HpBKos", "expanded_url": "https://youtu.be/u5ZP_HpBKos"}], "hashtags": [{"end": 71, "tag": "stopthesteal", "start": 58}, {"end": 86, "tag": "electionfraud", "start": 72}, {"end": 108, "tag": "GeorgiaSenateHearing", "start": 87}]}, "context_annotations": null}</t>
  </si>
  <si>
    <t>@SenSchumer The only thing historic is that your party nationalized voter fraud. #StopTheSteal #TrumpWon</t>
  </si>
  <si>
    <t>{"entities": {"hashtags": [{"end": 94, "tag": "StopTheSteal", "start": 81}, {"end": 104, "tag": "TrumpWon", "start": 95}],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tonyposnanski @HawleyMO Actually you stand for about 65 million #UsefulIdiots Who will be would be losers no matter what political side of the aisle occupies the White House. #StopTheSteal #VoterFraud https://t.co/si1K4mttJH</t>
  </si>
  <si>
    <t>1344319282180714497</t>
  </si>
  <si>
    <t>{"entities": {"urls": [{"end": 225, "url": "https://t.co/si1K4mttJH", "start": 202, "display_url": "pic.twitter.com/si1K4mttJH", "expanded_url": "https://twitter.com/Trump4future/status/1344350210722447360/photo/1"}], "hashtags": [{"end": 78, "tag": "UsefulIdiots", "start": 65}, {"end": 189, "tag": "StopTheSteal", "start": 176}, {"end": 201, "tag": "VoterFraud", "start": 190}], "mentions": [{"id": "17642747", "end": 14, "start": 0, "username": "tonyposnanski"}, {"id": "2352629311", "end": 24, "start": 15, "username": "HawleyMO"}], "annotations": [{"end": 173, "type": "Place", "start": 163, "probability": 0.9633,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RT @nigella_i5e: #stopthesteal https://t.co/Tst1jdN1J7</t>
  </si>
  <si>
    <t>1344346830444900354</t>
  </si>
  <si>
    <t>{"entities": {"urls": [{"end": 54, "url": "https://t.co/Tst1jdN1J7", "start": 31, "display_url": "pic.twitter.com/Tst1jdN1J7", "expanded_url": "https://twitter.com/nigella_i5e/status/1344346830444900354/photo/1"}], "hashtags": [{"end": 30, "tag": "stopthesteal", "start": 17}], "mentions": [{"id": "270327100", "end": 15, "start": 3, "username": "nigella_i5e"}]}, "context_annotations": null}</t>
  </si>
  <si>
    <t>@Cuds_1246 @f396 And after all the vomit mouth from @DNC &amp;amp; the Obamas during the 2008 campaign! Their all in it 2gether. Easy 2 C the headwinds #Trump2020 has 2 deal w/. Plus 1 of his big buds doing this a month ago on the senate floor! 
#VoteThemAllOut 
#MAGA #KAG #StopTheSteal #2A https://t.co/JKvb6GITsS</t>
  </si>
  <si>
    <t>1344329407524184066</t>
  </si>
  <si>
    <t>{"entities": {"urls": [{"end": 313, "url": "https://t.co/JKvb6GITsS", "start": 290, "display_url": "pic.twitter.com/JKvb6GITsS", "expanded_url": "https://twitter.com/ChesterStarr/status/1344350315081039874/photo/1"}], "hashtags": [{"end": 158, "tag": "Trump2020", "start": 148}, {"end": 258, "tag": "VoteThemAllOut", "start": 243}, {"end": 266, "tag": "MAGA", "start": 261}, {"end": 271, "tag": "KAG", "start": 267}, {"end": 285, "tag": "StopTheSteal", "start": 272}, {"end": 289, "tag": "2A", "start": 286}], "mentions": [{"id": "928798269878231045", "end": 10, "start": 0, "username": "Cuds_1246"}, {"id": "110863694", "end": 16, "start": 11, "username": "f396"}, {"id": "722793491059769344", "end": 56, "start": 52, "username": "DNC"}], "annotations": [{"end": 68, "type": "Person", "start": 63, "probability": 0.9262, "normalized_text": "Oba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9OoYLQSqZP</t>
  </si>
  <si>
    <t>{"entities": {"urls": [{"end": 37, "url": "https://t.co/9OoYLQSqZP", "start": 14, "display_url": "twitter.com/KelemenCari/st…", "expanded_url": "https://twitter.com/KelemenCari/status/1344349385577140225"}], "hashtags": [{"end": 13, "tag": "stopthesteal", "start": 0}]}, "context_annotations": null}</t>
  </si>
  <si>
    <t>#stopthesteal https://t.co/Sqv5cW5P7e</t>
  </si>
  <si>
    <t>{"entities": {"urls": [{"end": 37, "url": "https://t.co/Sqv5cW5P7e", "start": 14, "display_url": "twitter.com/m_keenum/statu…", "expanded_url": "https://twitter.com/m_keenum/status/1344348696918585344"}], "hashtags": [{"end": 13, "tag": "stopthesteal", "start": 0}]}, "context_annotations": null}</t>
  </si>
  <si>
    <t>@RepJeffDuncan Thank you Congressman Duncan!!  Americans deserve fair and honest elections - election integrity. Our freedoms and liberty are at stake.  I stand with you. 🇺🇸🙏 #stopthesteal</t>
  </si>
  <si>
    <t>1344344263673393152</t>
  </si>
  <si>
    <t>{"entities": {"hashtags": [{"end": 188, "tag": "stopthesteal", "start": 175}], "mentions": [{"id": "240393970", "end": 14, "start": 0, "username": "RepJeffDuncan"}], "annotations": [{"end": 42, "type": "Person", "start": 25, "probability": 0.8731, "normalized_text": "Congressman Duncan"}, {"end": 55, "type": "Person", "start": 47, "probability": 0.5383, "normalized_text": "Americans"}]}, "context_annotations": [{"domain": {"id": "10", "name": "Person", "description": "Named people in the world like Nelson Mandela"}, "entity": {"id": "993571699122622464", "name": "Jeff Duncan", "description": "US Representative Jeff Duncan (SC-03)"}}, {"domain": {"id": "35", "name": "Politician", "description": "Politicians in the world, like Joe Biden"}, "entity": {"id": "993571699122622464", "name": "Jeff Duncan", "description": "US Representative Jeff Duncan (SC-03)"}}, {"domain": {"id": "88", "name": "Political Body", "description": "A section of a government, like The Supreme Court"}, "entity": {"id": "961705302700654593", "name": "United States Congress", "description": "United States Congress"}}]}</t>
  </si>
  <si>
    <t>RT @libertyspot: @JasonMillerinDC That’s great we need more people to steel the spine .... #AmericaFirst #StopTheSteal</t>
  </si>
  <si>
    <t>1344332531664089089</t>
  </si>
  <si>
    <t>{"entities": {"hashtags": [{"end": 104, "tag": "AmericaFirst", "start": 91}, {"end": 118, "tag": "StopTheSteal", "start": 105}], "mentions": [{"id": "154129921", "end": 15, "start": 3, "username": "libertyspot"}, {"id": "1084375028", "end": 33, "start": 17, "username": "JasonMillerinDC"}]}, "context_annotations": [{"domain": {"id": "10", "name": "Person", "description": "Named people in the world like Nelson Mandela"}, "entity": {"id": "1057062323355930624", "name": "Jason Miller", "description": "Jason Miller"}}]}</t>
  </si>
  <si>
    <t>#stopthesteal #georgia #fakenewsmedia #tds #walkaway https://t.co/5Rts9J7iqo</t>
  </si>
  <si>
    <t>1344297403944476672</t>
  </si>
  <si>
    <t>{"entities": {"urls": [{"end": 76, "url": "https://t.co/5Rts9J7iqo", "start": 53, "display_url": "twitter.com/JackPosobiec/s…", "expanded_url": "https://twitter.com/JackPosobiec/status/1344297403944476672"}], "hashtags": [{"end": 13, "tag": "stopthesteal", "start": 0}, {"end": 22, "tag": "georgia", "start": 14}, {"end": 37, "tag": "fakenewsmedia", "start": 23}, {"end": 42, "tag": "tds", "start": 38}, {"end": 52, "tag": "walkaway", "start": 43}]}, "context_annotations": null}</t>
  </si>
  <si>
    <t>So what happens now, America?
#MAGA #KAG #USA #StopTheSTeal #FightBack #GOP #Democrats @GOP @SenateGOP @GOPHouseOfRep https://t.co/D8L7YZykK0</t>
  </si>
  <si>
    <t>{"entities": {"urls": [{"end": 142, "url": "https://t.co/D8L7YZykK0", "start": 119, "display_url": "pic.twitter.com/D8L7YZykK0", "expanded_url": "https://twitter.com/Lurabyss/status/1344350736575033344/photo/1"}], "hashtags": [{"end": 36, "tag": "MAGA", "start": 31}, {"end": 41, "tag": "KAG", "start": 37}, {"end": 46, "tag": "USA", "start": 42}, {"end": 60, "tag": "StopTheSTeal", "start": 47}, {"end": 71, "tag": "FightBack", "start": 61}, {"end": 76, "tag": "GOP", "start": 72}, {"end": 87, "tag": "Democrats", "start": 77}], "mentions": [{"id": "11134252", "end": 92, "start": 88, "username": "GOP"}, {"id": "14344823", "end": 103, "start": 93, "username": "SenateGOP"}, {"id": "1271559799461670913", "end": 118, "start": 104, "username": "GOPHouseOfRep"}], "annotations": [{"end": 27, "type": "Place", "start": 21, "probability": 0.981,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Swickster @mtgreenee That's all BULLSHIT!  All bought and paid for (even Bill Barr has Dominion ties)... or their families were threatened by the "tolerant" Left.  Enough with the gaslighting.  #TrumpWon2020 #StopTheSteal #UsefulIdiot</t>
  </si>
  <si>
    <t>1344344480724430848</t>
  </si>
  <si>
    <t>{"entities": {"hashtags": [{"end": 211, "tag": "TrumpWon2020", "start": 198}, {"end": 225, "tag": "StopTheSteal", "start": 212}, {"end": 238, "tag": "UsefulIdiot", "start": 226}], "mentions": [{"id": "506836529", "end": 13, "start": 0, "username": "TheSwickster"}, {"id": "826065164504006657", "end": 24, "start": 14, "username": "mtgreenee"}], "annotations": [{"end": 85, "type": "Person", "start": 77, "probability": 0.9702, "normalized_text": "Bill Barr"}, {"end": 98, "type": "Organization", "start": 91, "probability": 0.4044, "normalized_text": "Dominion"}]}, "context_annotations": null}</t>
  </si>
  <si>
    <t>👍  "BREAKING: "I Cannot Vote to Certify the Electoral College Results on January 6th" - MO Senator Josh Hawley Announces He Will Object to Electoral College Certification Process " #StopTheSteal #ElectionFraud
https://t.co/6GbgZT5yTG</t>
  </si>
  <si>
    <t>{"entities": {"urls": [{"end": 233, "url": "https://t.co/6GbgZT5yTG", "start": 210, "display_url": "thegatewaypundit.com/2020/12/cannot…", "expanded_url": "https://www.thegatewaypundit.com/2020/12/cannot-vote-certify-electoral-college-results-january-6th-breaking-mo-senator-josh-hawley-announces-will-object-certification-process/#post-comments"}], "hashtags": [{"end": 194, "tag": "StopTheSteal", "start": 181}, {"end": 209, "tag": "ElectionFraud", "start": 195}], "annotations": [{"end": 61, "type": "Organization", "start": 45, "probability": 0.6558, "normalized_text": "Electoral College"}, {"end": 110, "type": "Person", "start": 100, "probability": 0.908, "normalized_text":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t>
  </si>
  <si>
    <t>#stopthesteal https://t.co/2CtPsn7KaR</t>
  </si>
  <si>
    <t>1344335785387028483</t>
  </si>
  <si>
    <t>{"entities": {"urls": [{"end": 37, "url": "https://t.co/2CtPsn7KaR", "start": 14, "display_url": "twitter.com/ScottPresler/s…", "expanded_url": "https://twitter.com/ScottPresler/status/1344335785387028483"}], "hashtags": [{"end": 13, "tag": "stopthesteal", "start": 0}]}, "context_annotations": [{"domain": {"id": "10", "name": "Person", "description": "Named people in the world like Nelson Mandela"}, "entity": {"id": "881893945545957377", "name": "Bill de Blasio", "description": "Mayor of New York City Bill de Blasio"}}, {"domain": {"id": "35", "name": "Politician", "description": "Politicians in the world, like Joe Biden"}, "entity": {"id": "881893945545957377", "name": "Bill de Blasio", "description": "Mayor of New York City Bill de Blasio"}},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gDesFaits: 🌟🌟🌟🌟🌟🌟🌟
Vous ne pouvez pas avoir un pays libre sans élections libres
#StopTheSteal
#Trump #Trump2020</t>
  </si>
  <si>
    <t>{"entities": {"hashtags": [{"end": 98, "tag": "StopTheSteal", "start": 85}, {"end": 105, "tag": "Trump", "start": 99}, {"end": 116, "tag": "Trump2020", "start": 106}],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vvgY6VwZsB</t>
  </si>
  <si>
    <t>{"entities": {"urls": [{"end": 71, "url": "https://t.co/vvgY6VwZsB", "start": 48, "display_url": "t.co/vvgY6VwZsB", "expanded_url": "https://t.co/vvgY6VwZsB"}],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xKADf2qS0Q</t>
  </si>
  <si>
    <t>1344324142728769537</t>
  </si>
  <si>
    <t>{"entities": {"urls": [{"end": 71, "url": "https://t.co/xKADf2qS0Q", "start": 48, "display_url": "twitter.com/KevinSixx13/st…", "expanded_url": "https://twitter.com/KevinSixx13/status/1344324142728769537"}],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sendavidperdue and @SenatorLoeffler should not have you attached to their campaigns in any way..
You have failed to protect GA from the democrat party voter fraud -
Do your job.. #stopthesteal or resign</t>
  </si>
  <si>
    <t>1344329317506035713</t>
  </si>
  <si>
    <t>{"entities": {"hashtags": [{"end": 206, "tag": "stopthesteal", "start": 193}], "mentions": [{"id": "47437206", "end": 12, "start": 0, "username": "BrianKempGA"}, {"id": "2863210809", "end": 28, "start": 13, "username": "sendavidperdue"}, {"id": "1200451909406121984", "end": 49, "start": 33, "username": "SenatorLoeffler"}], "annotations": [{"end": 139, "type": "Place", "start": 138, "probability": 0.6134, "normalized_text": "GA"}]},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 @GOP @HouseGOP @SenateGOP @DNI_Ratcliffe @USSupremeCourt @OANN @newsmax @BrandonStraka @gregkellyusa 
I support @realDonaldTrump #stopthesteal #ElectionIntegrityMatters #electionfraud2020 #TRUMPwon https://t.co/yBWNxdqI7z</t>
  </si>
  <si>
    <t>{"entities": {"urls": [{"end": 225, "url": "https://t.co/yBWNxdqI7z", "start": 202, "display_url": "twitter.com/llpatriot3/sta…", "expanded_url": "https://twitter.com/llpatriot3/status/1344336509776896005"}], "hashtags": [{"end": 146, "tag": "stopthesteal", "start": 133}, {"end": 172, "tag": "ElectionIntegrityMatters", "start": 147}, {"end": 191, "tag": "electionfraud2020", "start": 173}, {"end": 201, "tag": "TRUMPwon", "start": 192}], "mentions": [{"id": "11134252", "end": 8, "start": 4, "username": "GOP"}, {"id": "15207668", "end": 18, "start": 9, "username": "HouseGOP"}, {"id": "14344823", "end": 29, "start": 19, "username": "SenateGOP"}, {"id": "17912982", "end": 60, "start": 45, "username": "USSupremeCourt"}, {"id": "1209936918", "end": 66, "start": 61, "username": "OANN"}, {"id": "20545835", "end": 75, "start": 67, "username": "newsmax"}, {"id": "52338305", "end": 90, "start": 76, "username": "BrandonStraka"}, {"id": "44385628", "end": 104, "start": 91, "username": "gregkellyusa"}, {"id": "25073877", "end": 132, "start": 1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nXws5H1l4W</t>
  </si>
  <si>
    <t>{"entities": {"urls": [{"end": 37, "url": "https://t.co/nXws5H1l4W", "start": 14, "display_url": "twitter.com/A13KF/status/1…", "expanded_url": "https://twitter.com/A13KF/status/1344104724715372545"}], "hashtags": [{"end": 13, "tag": "stopthesteal", "start": 0}]}, "context_annotations": null}</t>
  </si>
  <si>
    <t>@VP @Mike_Pence @realDonaldTrump 
#January6th #stopthesteal https://t.co/UNTnSdeeuM</t>
  </si>
  <si>
    <t>{"entities": {"urls": [{"end": 84, "url": "https://t.co/UNTnSdeeuM", "start": 61, "display_url": "twitter.com/MermanEthal/st…", "expanded_url": "https://twitter.com/MermanEthal/status/1344321581527552000"}], "hashtags": [{"end": 46, "tag": "January6th", "start": 35}, {"end": 60, "tag": "stopthesteal", "start": 47}], "mentions": [{"id": "803694179079458816", "end": 3, "start": 0, "username": "VP"}, {"id": "22203756", "end": 15, "start": 4, "username": "Mike_Pence"},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TUS @VP @realDonaldTrump @SidneyPowell1 @RudyGiuliani @JennaEllisEsq @LLinWood "Word on the Hill is that Mitch McConnell and Nancy Pelosi could be working together on a rules change "deal" to block our Electoral College Certification objection." #StopTheSteal</t>
  </si>
  <si>
    <t>{"entities": {"hashtags": [{"end": 262, "tag": "StopTheSteal", "start": 249}], "mentions": [{"id": "1349149096909668363", "end": 6, "start": 0, "username": "POTUS"}, {"id": "803694179079458816", "end": 10, "start": 7, "username": "VP"}, {"id": "25073877", "end": 27, "start": 11, "username": "realDonaldTrump"}, {"id": "586707638", "end": 42, "start": 28, "username": "SidneyPowell1"}, {"id": "770781940341288960", "end": 56, "start": 43, "username": "RudyGiuliani"}, {"id": "778763106289758208", "end": 71, "start": 57, "username": "JennaEllisEsq"}, {"id": "187680645", "end": 81, "start": 72, "username": "LLinWood"}], "annotations": [{"end": 98, "type": "Person", "start": 95, "probability": 0.2595, "normalized_text": "Hill"}, {"end": 122, "type": "Person", "start": 108, "probability": 0.997, "normalized_text": "Mitch McConnell"}, {"end": 139, "type": "Person", "start": 128, "probability": 0.9958, "normalized_text": "Nancy Pelosi"}, {"end": 221, "type": "Organization", "start": 205, "probability": 0.6304, "normalized_text": "Electoral Colle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RT @stephiewex: @LLinWood The Future Does Not Belong To Globalists, IT BELONGS TO PATRIOTS!!!! #STOPTheSteal #WethePeopleAreTakingOurCountr…</t>
  </si>
  <si>
    <t>1344335858586030086</t>
  </si>
  <si>
    <t>{"entities": {"hashtags": [{"end": 108, "tag": "STOPTheSteal", "start": 95}], "mentions": [{"id": "203780681", "end": 14, "start": 3, "username": "stephiewex"}, {"id": "187680645", "end": 25, "start": 16, "username": "LLinWood"}], "annotations": [{"end": 89, "type": "Organization", "start": 82, "probability": 0.6531, "normalized_text": "PATRIOTS"}]}, "context_annotations": null}</t>
  </si>
  <si>
    <t>@BeschlossDC FUCK YOU. #trumpwon #stopthesteal</t>
  </si>
  <si>
    <t>1344346937751908352</t>
  </si>
  <si>
    <t>{"entities": {"hashtags": [{"end": 32, "tag": "trumpwon", "start": 23}, {"end": 46, "tag": "stopthesteal", "start": 33}], "mentions": [{"id": "874916178", "end": 12, "start": 0, "username": "BeschlossDC"}]}, "context_annotations": null}</t>
  </si>
  <si>
    <t>#stopthesteal #wethepeople #JAN6 #JAN6TH https://t.co/pSnjHsTT8y</t>
  </si>
  <si>
    <t>{"entities": {"urls": [{"end": 64, "url": "https://t.co/pSnjHsTT8y", "start": 41, "display_url": "twitter.com/TeamTrump/stat…", "expanded_url": "https://twitter.com/TeamTrump/status/1344282683736793090"}], "hashtags": [{"end": 13, "tag": "stopthesteal", "start": 0}, {"end": 26, "tag": "wethepeople", "start": 14}, {"end": 32, "tag": "JAN6", "start": 27}, {"end": 40, "tag": "JAN6TH",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Mike_Pence @realDonaldTrump 
#January6th #stopthesteal https://t.co/SQMDQOgkBB</t>
  </si>
  <si>
    <t>{"entities": {"urls": [{"end": 84, "url": "https://t.co/SQMDQOgkBB", "start": 61, "display_url": "t.co/SQMDQOgkBB", "expanded_url": "https://t.co/SQMDQOgkBB"}], "hashtags": [{"end": 46, "tag": "January6th", "start": 35}, {"end": 60, "tag": "stopthesteal", "start": 47}], "mentions": [{"id": "803694179079458816", "end": 3, "start": 0, "username": "VP"}, {"id": "22203756", "end": 15, "start": 4, "username": "Mike_Pence"},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ive 'em hell @BobbyPiton3!  Thanks for all of the work you've been doing on uncovering election fraud.  #TrumpWon #BidenCheated #ElectionFraud #StoptheSteal</t>
  </si>
  <si>
    <t>{"entities": {"hashtags": [{"end": 114, "tag": "TrumpWon", "start": 105}, {"end": 128, "tag": "BidenCheated", "start": 115}, {"end": 143, "tag": "ElectionFraud", "start": 129}, {"end": 157, "tag": "StoptheSteal", "start": 144}], "mentions": [{"id": "1334300969266507782", "end": 26, "start": 14, "username": "BobbyPiton3"}]}, "context_annotations": null}</t>
  </si>
  <si>
    <t>#BidenCheated2020
#RiggedElection
#StopTheSteal https://t.co/csTiGwNM9i</t>
  </si>
  <si>
    <t>1344351733405794304</t>
  </si>
  <si>
    <t>{"entities": {"urls": [{"end": 71, "url": "https://t.co/csTiGwNM9i", "start": 48, "display_url": "twitter.com/CortesSteve/st…", "expanded_url": "https://twitter.com/CortesSteve/status/1344351733405794304"}],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UdtDQnMDF</t>
  </si>
  <si>
    <t>1344348780112588801</t>
  </si>
  <si>
    <t>{"entities": {"urls": [{"end": 37, "url": "https://t.co/gUdtDQnMDF", "start": 14, "display_url": "twitter.com/EpochTimes/sta…", "expanded_url": "https://twitter.com/EpochTimes/status/1344348780112588801"}], "hashtags": [{"end": 13, "tag": "stopthesteal", "start": 0}]}, "context_annotations": [{"domain": {"id": "88", "name": "Political Body", "description": "A section of a government, like The Supreme Court"}, "entity": {"id": "1338565664114581504", "name": "US Electoral College"}}]}</t>
  </si>
  <si>
    <t>If you haven’t done anything to help #StopTheSteal, then you ain’t American. 🇺🇸 https://t.co/q1OPdCY1Km</t>
  </si>
  <si>
    <t>{"entities": {"urls": [{"end": 103, "url": "https://t.co/q1OPdCY1Km", "start": 80, "display_url": "stopthesteal.us", "expanded_url": "https://stopthesteal.us/"}], "hashtags": [{"end": 50, "tag": "StopTheSteal", "start": 37}]}, "context_annotations": null}</t>
  </si>
  <si>
    <t>#BidenCheated2020
#RiggedElection
#StopTheSteal https://t.co/6Kmk4sKH2w</t>
  </si>
  <si>
    <t>1344350538775851009</t>
  </si>
  <si>
    <t>{"entities": {"urls": [{"end": 71, "url": "https://t.co/6Kmk4sKH2w", "start": 48, "display_url": "twitter.com/AKA_RealDirty/…", "expanded_url": "https://twitter.com/AKA_RealDirty/status/1344350538775851009"}], "hashtags": [{"end": 17, "tag": "BidenCheated2020", "start": 0}, {"end": 33, "tag": "RiggedElection", "start": 18}, {"end": 47, "tag": "StopTheSteal", "start": 34}]},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realDonaldTrump @RudyGiuliani @JennaEllisEsq #Wisconsin #Election2020 #ElectionFraud #StopTheSteal https://t.co/QTWVK53e22</t>
  </si>
  <si>
    <t>{"entities": {"urls": [{"end": 123, "url": "https://t.co/QTWVK53e22", "start": 100, "display_url": "twitter.com/CortesSteve/st…", "expanded_url": "https://twitter.com/CortesSteve/status/1344351733405794304"}], "hashtags": [{"end": 56, "tag": "Wisconsin", "start": 46}, {"end": 70, "tag": "Election2020", "start": 57}, {"end": 85, "tag": "ElectionFraud", "start": 71}, {"end": 99, "tag": "StopTheSteal", "start": 86}], "mentions": [{"id": "25073877", "end": 16, "start": 0, "username": "realDonaldTrump"}, {"id": "770781940341288960", "end": 30, "start": 17, "username": "RudyGiuliani"}, {"id": "778763106289758208", "end": 45, "start": 31,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HouseGOP @SenateGOP @DNI_Ratcliffe @USSupremeCourt @OANN @newsmax @BrandonStraka @gregkellyusa 
I support @realDonaldTrump #stopthesteal #ElectionIntegrityMatters #electionfraud2020 #TRUMPwon https://t.co/ADJSJrZdBp</t>
  </si>
  <si>
    <t>{"entities": {"urls": [{"end": 221, "url": "https://t.co/ADJSJrZdBp", "start": 198, "display_url": "twitter.com/SebGorka/statu…", "expanded_url": "https://twitter.com/SebGorka/status/1344344113332838405"}],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KA_RealDirty @KelemenCari @SidneyPowell1 @LLinWood @GenFlynn @tracybeanz Absolute SOLID GOLD!!!! 🇺🇸❤️🇺🇸❤️
#stopthesteal #warfromwithIN 
#WETHEPEOPLE</t>
  </si>
  <si>
    <t>{"entities": {"hashtags": [{"end": 121, "tag": "stopthesteal", "start": 108}, {"end": 136, "tag": "warfromwithIN", "start": 122}, {"end": 150, "tag": "WETHEPEOPLE", "start": 138}], "mentions": [{"id": "934049237628841984", "end": 14, "start": 0, "username": "AKA_RealDirty"}, {"id": "736989573201301504", "end": 27, "start": 15, "username": "KelemenCari"}, {"id": "586707638", "end": 42, "start": 28, "username": "SidneyPowell1"}, {"id": "187680645", "end": 52, "start": 43, "username": "LLinWood"}, {"id": "240454812", "end": 62, "start": 53, "username": "GenFlynn"}, {"id": "24822993", "end": 74, "start": 63, "username": "tracybeanz"}]},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BidenCheated2020
#RiggedElection
#StopTheSteal https://t.co/lIR1r6wnWt</t>
  </si>
  <si>
    <t>{"entities": {"urls": [{"end": 71, "url": "https://t.co/lIR1r6wnWt", "start": 48, "display_url": "twitter.com/michaelbeatty3…", "expanded_url": "https://twitter.com/michaelbeatty3/status/1344350578680295424"}],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55", "name": "Music Genre", "description": "A category for a musical style, like Pop, Rock, or Rap"}, "entity": {"id": "849684313704611840", "name": "Electronic music", "description": "Electronic"}}]}</t>
  </si>
  <si>
    <t>right now during ga senate run off machines are active WITH WIFI ‼️ people can Access them and change things real time! #stopthesteal #wtf #wow #payattention #weareatwar #imready #imtired #wakeyourassesup #trump #Trump2020 #maga #georgia #ga #senaterunoff #ontrial #underoath https://t.co/u2SJoyv4AL</t>
  </si>
  <si>
    <t>{"entities": {"urls": [{"end": 299, "url": "https://t.co/u2SJoyv4AL", "start": 276, "display_url": "pic.twitter.com/u2SJoyv4AL", "expanded_url": "https://twitter.com/iAMjEyNiklaus/status/1344352906250752001/video/1"}], "hashtags": [{"end": 133, "tag": "stopthesteal", "start": 120}, {"end": 138, "tag": "wtf", "start": 134}, {"end": 143, "tag": "wow", "start": 139}, {"end": 157, "tag": "payattention", "start": 144}, {"end": 169, "tag": "weareatwar", "start": 158}, {"end": 178, "tag": "imready", "start": 170}, {"end": 187, "tag": "imtired", "start": 179}, {"end": 204, "tag": "wakeyourassesup", "start": 188}, {"end": 211, "tag": "trump", "start": 205}, {"end": 222, "tag": "Trump2020", "start": 212}, {"end": 228, "tag": "maga", "start": 223}, {"end": 237, "tag": "georgia", "start": 229}, {"end": 241, "tag": "ga", "start": 238}, {"end": 255, "tag": "senaterunoff", "start": 242}, {"end": 264, "tag": "ontrial", "start": 256}, {"end": 275, "tag": "underoath", "start": 26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3498088847597574", "name": "Underoath", "description": "American rock band "}}, {"domain": {"id": "35", "name": "Politician", "description": "Politicians in the world, like Joe Biden"}, "entity": {"id": "799022225751871488", "name": "Donald Trump", "description": "US President Donald Trump"}}, {"domain": {"id": "54", "name": "Musician", "description": "A musician in the world, like Adele or Bob Dylan"}, "entity": {"id": "1093498088847597574", "name": "Underoath", "description": "American rock band "}}, {"domain": {"id": "55", "name": "Music Genre", "description": "A category for a musical style, like Pop, Rock, or Rap"}, "entity": {"id": "806571747730341888", "name": "Rock", "description": "Rock"}},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HawleyMO👏🏻🇺🇸👏🏻
👉🏻 @GOP @HouseGOP @SenateGOP @DNI_Ratcliffe @USSupremeCourt @OANN @newsmax @BrandonStraka @gregkellyusa 
I support @realDonaldTrump #stopthesteal #ElectionIntegrityMatters #electionfraud2020 #TRUMPwon https://t.co/5xOcAGY4FM</t>
  </si>
  <si>
    <t>{"entities": {"urls": [{"end": 250, "url": "https://t.co/5xOcAGY4FM", "start": 227, "display_url": "twitter.com/HawleyMO/statu…", "expanded_url": "https://twitter.com/HawleyMO/status/1344307458085412867"}], "hashtags": [{"end": 171, "tag": "stopthesteal", "start": 158}, {"end": 197, "tag": "ElectionIntegrityMatters", "start": 172}, {"end": 216, "tag": "electionfraud2020", "start": 198}, {"end": 226, "tag": "TRUMPwon", "start": 217}], "mentions": [{"id": "2352629311", "end": 19, "start": 10, "username": "HawleyMO"}, {"id": "11134252", "end": 33, "start": 29, "username": "GOP"}, {"id": "15207668", "end": 43, "start": 34, "username": "HouseGOP"}, {"id": "14344823", "end": 54, "start": 44, "username": "SenateGOP"}, {"id": "17912982", "end": 85, "start": 70, "username": "USSupremeCourt"}, {"id": "1209936918", "end": 91, "start": 86, "username": "OANN"}, {"id": "20545835", "end": 100, "start": 92, "username": "newsmax"}, {"id": "52338305", "end": 115, "start": 101, "username": "BrandonStraka"}, {"id": "44385628", "end": 129, "start": 116, "username": "gregkellyusa"}, {"id": "25073877", "end": 157, "start": 1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gree
@GOP @HouseGOP @SenateGOP @DNI_Ratcliffe @USSupremeCourt @OANN @newsmax @BrandonStraka @gregkellyusa 
I support @realDonaldTrump #stopthesteal #ElectionIntegrityMatters #electionfraud2020 #TRUMPwon https://t.co/z8RWaM1d1t</t>
  </si>
  <si>
    <t>{"entities": {"urls": [{"end": 229, "url": "https://t.co/z8RWaM1d1t", "start": 206, "display_url": "twitter.com/CRRJA5/status/…", "expanded_url": "https://twitter.com/CRRJA5/status/1344292530955935745"}], "hashtags": [{"end": 150, "tag": "stopthesteal", "start": 137}, {"end": 176, "tag": "ElectionIntegrityMatters", "start": 151}, {"end": 195, "tag": "electionfraud2020", "start": 177}, {"end": 205, "tag": "TRUMPwon", "start": 196}], "mentions": [{"id": "11134252", "end": 12, "start": 8, "username": "GOP"}, {"id": "15207668", "end": 22, "start": 13, "username": "HouseGOP"}, {"id": "14344823", "end": 33, "start": 23, "username": "SenateGOP"}, {"id": "17912982", "end": 64, "start": 49, "username": "USSupremeCourt"}, {"id": "1209936918", "end": 70, "start": 65, "username": "OANN"}, {"id": "20545835", "end": 79, "start": 71, "username": "newsmax"}, {"id": "52338305", "end": 94, "start": 80, "username": "BrandonStraka"}, {"id": "44385628", "end": 108, "start": 95, "username": "gregkellyusa"}, {"id": "25073877", "end": 136, "start": 1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residentTrump #Election2020 #StopTheSteal https://t.co/TUv3ggEEkq</t>
  </si>
  <si>
    <t>1344352557888581634</t>
  </si>
  <si>
    <t>{"entities": {"urls": [{"end": 67, "url": "https://t.co/TUv3ggEEkq", "start": 44, "display_url": "twitter.com/EpochTimes/sta…", "expanded_url": "https://twitter.com/EpochTimes/status/1344352557888581634"}], "hashtags": [{"end": 15, "tag": "PresidentTrump", "start": 0}, {"end": 29, "tag": "Election2020", "start": 16},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world is watching 
Mr. @VP @Mike_Pence
@realDonaldTrump 
#January6th #stopthesteal https://t.co/4HL1ZDtN4i</t>
  </si>
  <si>
    <t>1344351721158537217</t>
  </si>
  <si>
    <t>{"entities": {"urls": [{"end": 112, "url": "https://t.co/4HL1ZDtN4i", "start": 89, "display_url": "twitter.com/AKA_RealDirty/…", "expanded_url": "https://twitter.com/AKA_RealDirty/status/1344351721158537217"}], "hashtags": [{"end": 74, "tag": "January6th", "start": 63}, {"end": 88, "tag": "stopthesteal", "start": 75}], "mentions": [{"id": "803694179079458816", "end": 30, "start": 27, "username": "VP"}, {"id": "22203756", "end": 42, "start": 31, "username": "Mike_Pence"},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eorgia County Official: Raffensperger Sent Armed Secretary of State Agents with Handcuffs to the County After They Complained about the Inaccurate Dominion Machines (VIDEO) #stopthesteal #trump2020 https://t.co/vGwDtyJCma via @gatewaypundit</t>
  </si>
  <si>
    <t>{"entities": {"urls": [{"end": 222, "url": "https://t.co/vGwDtyJCma", "start": 199, "display_url": "thegatewaypundit.com/2020/12/georgi…", "expanded_url": "https://www.thegatewaypundit.com/2020/12/georgia-county-official-raffensperger-sent-armed-secretary-state-agents-handcuffs-county-complained-inaccurate-dominion-machines-video/?utm_source=Twitter&amp;utm_medium=PostSideSharingButtons&amp;utm_campaign=websitesharingbuttons"}], "hashtags": [{"end": 187, "tag": "stopthesteal", "start": 174}, {"end": 198, "tag": "trump2020", "start": 188}], "mentions": [{"id": "19211550", "end": 241, "start": 227, "username": "gatewaypundit"}], "annotations": [{"end": 13, "type": "Place", "start": 0, "probability": 0.6893, "normalized_text": "Georgia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 live hacking of #dominion machines! #BidenCheated2020
#RiggedElection
#StopTheSteal https://t.co/ceI4jwVbcv</t>
  </si>
  <si>
    <t>{"entities": {"urls": [{"end": 113, "url": "https://t.co/ceI4jwVbcv", "start": 90, "display_url": "twitter.com/KelemenCari/st…", "expanded_url": "https://twitter.com/KelemenCari/status/1344352525894479877"}], "hashtags": [{"end": 31, "tag": "dominion", "start": 22}, {"end": 59, "tag": "BidenCheated2020", "start": 42}, {"end": 75, "tag": "RiggedElection", "start": 60}, {"end": 89, "tag": "StopTheSteal", "start": 76}]}, "context_annotations": null}</t>
  </si>
  <si>
    <t>#Stopthesteal @ali https://t.co/CsqDV3axrB</t>
  </si>
  <si>
    <t>{"entities": {"urls": [{"end": 42, "url": "https://t.co/CsqDV3axrB", "start": 19, "display_url": "twitter.com/PatrickByrne/s…", "expanded_url": "https://twitter.com/PatrickByrne/status/1344329968709480450"}], "hashtags": [{"end": 13, "tag": "Stopthesteal", "start": 0}], "mentions": [{"id": "6782762", "end": 18, "start": 14, "username": "ali"}]}, "context_annotations": [{"domain": {"id": "12", "name": "Sports Team", "description": "A sports team organization, like Arsenal and the Boston Celtics"}, "entity": {"id": "829003694880354304", "name": "Washington Capitals"}}, {"domain": {"id": "26", "name": "Sports League", "description": ""}, "entity": {"id": "829003697749258240", "name": "NHL", "description": "Photo via @GettyImages"}}]}</t>
  </si>
  <si>
    <t>#buyamerican #buyUSA #stopthesteal https://t.co/JhAvHgwrvq</t>
  </si>
  <si>
    <t>{"entities": {"urls": [{"end": 58, "url": "https://t.co/JhAvHgwrvq", "start": 35, "display_url": "twitter.com/JackPosobiec/s…", "expanded_url": "https://twitter.com/JackPosobiec/status/1344348934718836736"}], "hashtags": [{"end": 12, "tag": "buyamerican", "start": 0}, {"end": 20, "tag": "buyUSA", "start": 13}, {"end": 34, "tag": "stopthesteal", "start": 21}]}, "context_annotations":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OANN for showing the GA hearing today!
@GOP @HouseGOP @SenateGOP @DNI_Ratcliffe @USSupremeCourt @OANN @newsmax @BrandonStraka @gregkellyusa 
I support @realDonaldTrump #stopthesteal #ElectionIntegrityMatters #electionfraud2020 #TRUMPwon https://t.co/whB7Liw1xg</t>
  </si>
  <si>
    <t>{"entities": {"urls": [{"end": 272, "url": "https://t.co/whB7Liw1xg", "start": 249, "display_url": "twitter.com/Independent_Re…", "expanded_url": "https://twitter.com/Independent_Reb/status/1344329266524086272"}], "hashtags": [{"end": 193, "tag": "stopthesteal", "start": 180}, {"end": 219, "tag": "ElectionIntegrityMatters", "start": 194}, {"end": 238, "tag": "electionfraud2020", "start": 220}, {"end": 248, "tag": "TRUMPwon", "start": 239}], "mentions": [{"id": "1209936918", "end": 15, "start": 10, "username": "OANN"}, {"id": "11134252", "end": 55, "start": 51, "username": "GOP"}, {"id": "15207668", "end": 65, "start": 56, "username": "HouseGOP"}, {"id": "14344823", "end": 76, "start": 66, "username": "SenateGOP"}, {"id": "17912982", "end": 107, "start": 92, "username": "USSupremeCourt"}, {"id": "1209936918", "end": 113, "start": 108, "username": "OANN"}, {"id": "20545835", "end": 122, "start": 114, "username": "newsmax"}, {"id": "52338305", "end": 137, "start": 123, "username": "BrandonStraka"}, {"id": "44385628", "end": 151, "start": 138, "username": "gregkellyusa"}, {"id": "25073877", "end": 179, "start": 1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dailybeast #Georgia being used by #Seditious #Republicans #GOP #TedCruz yet again to steal money to line their own pockets. #Vote @ReverendWarnock &amp;amp; @ossoff to #StoptheSteal @UniteBlue. #LoefflerForPrison #PerdueCorruption not for #Americans or #Georgians @GeorgiaDemocrat @AP @TheDemocrats</t>
  </si>
  <si>
    <t>1344304826864332801</t>
  </si>
  <si>
    <t>{"entities": {"hashtags": [{"end": 23, "tag": "Georgia", "start": 15}, {"end": 48, "tag": "Seditious", "start": 38}, {"end": 61, "tag": "Republicans", "start": 49}, {"end": 66, "tag": "GOP", "start": 62}, {"end": 75, "tag": "TedCruz", "start": 67}, {"end": 133, "tag": "Vote", "start": 128}, {"end": 181, "tag": "StoptheSteal", "start": 168}, {"end": 212, "tag": "LoefflerForPrison", "start": 194}, {"end": 230, "tag": "PerdueCorruption", "start": 213}, {"end": 249, "tag": "Americans", "start": 239}, {"end": 263, "tag": "Georgians", "start": 253}], "mentions": [{"id": "16012783", "end": 14, "start": 0, "username": "thedailybeast"}, {"id": "1221242033530195970", "end": 150, "start": 134, "username": "ReverendWarnock"}, {"id": "521747968", "end": 164, "start": 157, "username": "ossoff"}, {"id": "360285166", "end": 192, "start": 182, "username": "UniteBlue"}, {"id": "74568060", "end": 280, "start": 264, "username": "GeorgiaDemocrat"}, {"id": "51241574", "end": 284, "start": 281, "username": "AP"}, {"id": "14377605", "end": 298, "start": 285, "username": "TheDemocrats"}]}, "context_annotations": [{"domain": {"id": "46", "name": "Brand Category", "description": "Categories within Brand Verticals that narrow down the scope of Brands"}, "entity": {"id": "781974596157181956", "name": "Online Site"}}, {"domain": {"id": "47", "name": "Brand", "description": "Brands and Companies"}, "entity": {"id": "10040667289", "name": "The Associated Press"}}, {"domain": {"id": "47", "name": "Brand", "description": "Brands and Companies"}, "entity": {"id": "1139120266758377472", "name": "The Daily Beast"}}, {"domain": {"id": "10", "name": "Person", "description": "Named people in the world like Nelson Mandela"}, "entity": {"id": "10037721448", "name": "Ted Cruz", "description": "US Senator Ted Cruz (TX)\n"}}, {"domain": {"id": "10", "name": "Person", "description": "Named people in the world like Nelson Mandela"}, "entity": {"id": "877165615772868609", "name": "Jon Ossoff", "description": "Jon Ossoff"}}, {"domain": {"id": "35", "name": "Politician", "description": "Politicians in the world, like Joe Biden"}, "entity": {"id": "10037721448", "name": "Ted Cruz", "description": "US Senator Ted Cruz (TX)\n"}}, {"domain": {"id": "35", "name": "Politician", "description": "Politicians in the world, like Joe Biden"}, "entity": {"id": "877165615772868609", "name": "Jon Ossoff", "description": "Jon Ossoff"}}]}</t>
  </si>
  <si>
    <t>Not again! 
#corruption #stopthesteal  #writingcommunity #writing #ideas #politics #draintheswamp #comedy #toronto #ontariolockdowns #bidencrimefamily #whereshunter #jokes https://t.co/CtfZRdwoBO</t>
  </si>
  <si>
    <t>{"entities": {"urls": [{"end": 196, "url": "https://t.co/CtfZRdwoBO", "start": 173, "display_url": "pic.twitter.com/CtfZRdwoBO", "expanded_url": "https://twitter.com/TorontoWriter/status/1344353867073531906/photo/1"}], "hashtags": [{"end": 24, "tag": "corruption", "start": 13}, {"end": 38, "tag": "stopthesteal", "start": 25}, {"end": 57, "tag": "writingcommunity", "start": 40}, {"end": 66, "tag": "writing", "start": 58}, {"end": 73, "tag": "ideas", "start": 67}, {"end": 83, "tag": "politics", "start": 74}, {"end": 98, "tag": "draintheswamp", "start": 84}, {"end": 106, "tag": "comedy", "start": 99}, {"end": 115, "tag": "toronto", "start": 107}, {"end": 133, "tag": "ontariolockdowns", "start": 116}, {"end": 151, "tag": "bidencrimefamily", "start": 134}, {"end": 165, "tag": "whereshunter", "start": 152}, {"end": 172, "tag": "jokes", "start": 166}]}, "context_annotations": null}</t>
  </si>
  <si>
    <t>It appears old habits die hard, at least for #LyingJoe. 
#StopTheSteal
#BidenCheated 
#VoterCorruption 
#RESIST 
#IMPEACHBIDEN 
#JoeIsNotMyPresident https://t.co/N0JYZxWmpo https://t.co/elqKGx9T8h</t>
  </si>
  <si>
    <t>{"entities": {"urls": [{"end": 173, "url": "https://t.co/N0JYZxWmpo", "start": 150, "display_url": "pic.twitter.com/N0JYZxWmpo", "expanded_url": "https://twitter.com/steverino1997/status/1344354193818021890/video/1"}, {"end": 197, "url": "https://t.co/elqKGx9T8h", "start": 174, "display_url": "twitter.com/SJPFISH/status…", "expanded_url": "https://twitter.com/SJPFISH/status/1344346714614980609"}], "hashtags": [{"end": 54, "tag": "LyingJoe", "start": 45}, {"end": 71, "tag": "StopTheSteal", "start": 58}, {"end": 85, "tag": "BidenCheated", "start": 72}, {"end": 103, "tag": "VoterCorruption", "start": 87}, {"end": 112, "tag": "RESIST", "start": 105}, {"end": 127, "tag": "IMPEACHBIDEN", "start": 114}, {"end": 149, "tag": "JoeIsNotMyPresident", "start": 1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tf #wow #payattention #weareatwar #imready #imtired #wakeyourassesup #trump #Trump2020 #maga #georgia #ga #senaterunoff #ontrial #underoath
People can access machines and make changes real TIME 🗣️‼️🤦🏾‍♂️ WTF
https://t.co/faxmcXFBqt</t>
  </si>
  <si>
    <t>{"entities": {"urls": [{"end": 248, "url": "https://t.co/faxmcXFBqt", "start": 225, "display_url": "parler.com/post/addc367ed…", "expanded_url": "https://parler.com/post/addc367edf7942c6a28881f79a43a283"}], "hashtags": [{"end": 13, "tag": "stopthesteal", "start": 0}, {"end": 18, "tag": "wtf", "start": 14}, {"end": 23, "tag": "wow", "start": 19}, {"end": 37, "tag": "payattention", "start": 24}, {"end": 49, "tag": "weareatwar", "start": 38}, {"end": 58, "tag": "imready", "start": 50}, {"end": 67, "tag": "imtired", "start": 59}, {"end": 84, "tag": "wakeyourassesup", "start": 68}, {"end": 91, "tag": "trump", "start": 85}, {"end": 102, "tag": "Trump2020", "start": 92}, {"end": 108, "tag": "maga", "start": 103}, {"end": 117, "tag": "georgia", "start": 109}, {"end": 121, "tag": "ga", "start": 118}, {"end": 135, "tag": "senaterunoff", "start": 122}, {"end": 144, "tag": "ontrial", "start": 136}, {"end": 155, "tag": "underoath", "start": 1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3498088847597574", "name": "Underoath", "description": "American rock band "}}, {"domain": {"id": "35", "name": "Politician", "description": "Politicians in the world, like Joe Biden"}, "entity": {"id": "799022225751871488", "name": "Donald Trump", "description": "US President Donald Trump"}}, {"domain": {"id": "54", "name": "Musician", "description": "A musician in the world, like Adele or Bob Dylan"}, "entity": {"id": "1093498088847597574", "name": "Underoath", "description": "American rock band "}}, {"domain": {"id": "55", "name": "Music Genre", "description": "A category for a musical style, like Pop, Rock, or Rap"}, "entity": {"id": "806571747730341888", "name": "Rock", "description": "Rock"}}]}</t>
  </si>
  <si>
    <t>Any PA Rep who doesn't seek TRUE tabulation of the votes of citizens of PA whom he/she represents, does not deserve the privilege to serve and should be impeached for promoting fraud. A clean slate of electors for @realDonaldTrump should be appointed. #StopTheSteal #ProvenFraud https://t.co/Sw6TapmK6g</t>
  </si>
  <si>
    <t>1333399992137027587</t>
  </si>
  <si>
    <t>{"entities": {"urls": [{"end": 302, "url": "https://t.co/Sw6TapmK6g", "start": 279, "display_url": "twitter.com/pittsburghdad8…", "expanded_url": "https://twitter.com/pittsburghdad84/status/1333399992137027587"}], "hashtags": [{"end": 265, "tag": "StopTheSteal", "start": 252}, {"end": 278, "tag": "ProvenFraud", "start": 266}], "mentions": [{"id": "25073877", "end": 230, "start": 214, "username": "realDonaldTrump"}], "annotations": [{"end": 73, "type": "Place", "start": 72, "probability": 0.6129,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Covid #2021 https://t.co/iAK1y60TSN</t>
  </si>
  <si>
    <t>1344338102127652865</t>
  </si>
  <si>
    <t>{"entities": {"urls": [{"end": 57, "url": "https://t.co/iAK1y60TSN", "start": 34, "display_url": "twitter.com/gollysue4truth…", "expanded_url": "https://twitter.com/gollysue4truth/status/1344338102127652865"}], "hashtags": [{"end": 6, "tag": "ICYMI", "start": 0}, {"end": 20, "tag": "stopthesteal", "start": 7}, {"end": 27, "tag": "Covid", "start": 21}]}, "context_annotations": [{"domain": {"id": "123", "name": "Ongoing News Story", "description": "Ongoing News Stories like 'Brexit'"}, "entity": {"id": "1220701888179359745", "name": "COVID-19"}}]}</t>
  </si>
  <si>
    <t>@UrUnpaidPundit #StopTheSteal #GodBlessAmerica #GodBlessPresidentTrump</t>
  </si>
  <si>
    <t>1344352326555897856</t>
  </si>
  <si>
    <t>{"entities": {"hashtags": [{"end": 29, "tag": "StopTheSteal", "start": 16}, {"end": 46, "tag": "GodBlessAmerica", "start": 30}, {"end": 70, "tag": "GodBlessPresidentTrump", "start": 47}], "mentions": [{"id": "826098849471143937", "end": 15, "start": 0, "username": "UrUnpaidPundit"}]}, "context_annotations": null}</t>
  </si>
  <si>
    <t>#Scytl data vs Edison data vs SOS data:
Per data scientists at the #GeorgiaSenateHearing, 40 data points showing vote dumps totalling over 200,000 votes are FRAUDULENT. 
#StopTheSteal</t>
  </si>
  <si>
    <t>{"entities": {"hashtags": [{"end": 6, "tag": "Scytl", "start": 0}, {"end": 88, "tag": "GeorgiaSenateHearing", "start": 67}, {"end": 183, "tag": "StopTheSteal", "start": 170}], "annotations": [{"end": 20, "type": "Organization", "start": 15, "probability": 0.666, "normalized_text": "Edison"}]},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amyklobuchar And electing a presidential candidate by fraudulent means is how you do it as a Democrat.  Unless all of the videos and sworn testimony of witnesses who worked the polls are lies.  #stopthesteal</t>
  </si>
  <si>
    <t>{"entities": {"hashtags": [{"end": 208, "tag": "stopthesteal", "start": 195}], "mentions": [{"id": "33537967", "end": 13, "start": 0, "username": "amyklobuchar"}], "annotations": [{"end": 101, "type": "Organization", "start": 94, "probability": 0.6151, "normalized_text": "Democrat"}]},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ElFloyo @MaryfromMarin @pamellalala @PastorPaulK @GoldBaron08 @Jesus_isPeace @BledsoeChuck @MarilynLavala @houselm @NY2FL95 @bo2k_now @CajunJarhead @SweetPe79729575 Thank you @ElFloyo for another great ride.
STAND for the Lord and the man He sent us for 4 years because #StopTheSteal is real.  The #RINOs and demoncrats hate us, YET they ask for our votes and us dummies vote for #RINOs, the ones who REFUSE Trump!
#CCOT
🙏🇺🇸🙏</t>
  </si>
  <si>
    <t>1344339832584155137</t>
  </si>
  <si>
    <t>{"entities": {"hashtags": [{"end": 285, "tag": "StopTheSteal", "start": 272}, {"end": 306, "tag": "RINOs", "start": 300}, {"end": 388, "tag": "RINOs", "start": 382}, {"end": 423, "tag": "CCOT", "start": 418}], "mentions": [{"id": "1163241911899119616", "end": 8, "start": 0, "username": "ElFloyo"}, {"id": "2422725272", "end": 23, "start": 9, "username": "MaryfromMarin"}, {"id": "25685342", "end": 36, "start": 24, "username": "pamellalala"}, {"id": "474202929", "end": 49, "start": 37, "username": "PastorPaulK"}, {"id": "2661167788", "end": 62, "start": 50, "username": "GoldBaron08"}, {"id": "3006597155", "end": 77, "start": 63, "username": "Jesus_isPeace"}, {"id": "533670216", "end": 91, "start": 78, "username": "BledsoeChuck"}, {"id": "711291909415817216", "end": 106, "start": 92, "username": "MarilynLavala"}, {"id": "16716652", "end": 115, "start": 107, "username": "houselm"}, {"id": "1270487412821630977", "end": 124, "start": 116, "username": "NY2FL95"}, {"id": "45980764", "end": 134, "start": 125, "username": "bo2k_now"}, {"id": "25974930", "end": 148, "start": 135, "username": "CajunJarhead"}, {"id": "1163241911899119616", "end": 184, "start": 176, "username": "ElFloyo"}], "annotations": [{"end": 227, "type": "Other", "start": 224, "probability": 0.8791, "normalized_text": "Lord"}, {"end": 414, "type": "Person", "start": 410, "probability": 0.98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You pissed on America and American citizens.  Unethical Rhinos not wanted anywhere. Be the Dem's useful idiot on someone else's dime, Bro. #StopTheSteal</t>
  </si>
  <si>
    <t>{"entities": {"hashtags": [{"end": 165, "tag": "StopTheSteal", "start": 152}], "mentions": [{"id": "47437206", "end": 12, "start": 0, "username": "BrianKempGA"}], "annotations": [{"end": 33, "type": "Place", "start": 27, "probability": 0.994, "normalized_text": "Americ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xcellent 🧵 by @shnerdly with important info for anyone traveling to DC on 1/6 to support @realDonaldTrump and #StopTheSteal... https://t.co/rdI9DJr4WW</t>
  </si>
  <si>
    <t>1344354318212857856</t>
  </si>
  <si>
    <t>{"entities": {"urls": [{"end": 151, "url": "https://t.co/rdI9DJr4WW", "start": 128, "display_url": "twitter.com/threadreaderap…", "expanded_url": "https://twitter.com/threadreaderapp/status/1344354318212857856"}], "hashtags": [{"end": 124, "tag": "StopTheSteal", "start": 111}], "mentions": [{"id": "1280631477018005511", "end": 24, "start": 15, "username": "shnerdly"}, {"id": "25073877", "end": 106, "start": 90, "username": "realDonaldTrump"}], "annotations": [{"end": 71, "type": "Place", "start": 70, "probability": 0.8989,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erinfreedom And your state wanted to prove this theory out I'm guessing? #StopTheSteal #FightForTrump</t>
  </si>
  <si>
    <t>1344343897691082752</t>
  </si>
  <si>
    <t>{"entities": {"hashtags": [{"end": 94, "tag": "StopTheSteal", "start": 81}, {"end": 109, "tag": "FightForTrump", "start": 95}], "mentions": [{"id": "15937190", "end": 6, "start": 0, "username": "AZGOP"}, {"id": "51629015", "end": 19, "start": 7, "username": "erinfreedom"}]}, "context_annotations": null}</t>
  </si>
  <si>
    <t>@ali @RepJeffDuncan @RonnyJacksonTX Thank you, @RepJeffDuncan and @RonnyJacksonTX ! 🇺🇸
#StopTheSteal</t>
  </si>
  <si>
    <t>1344354308528201728</t>
  </si>
  <si>
    <t>{"entities": {"hashtags": [{"end": 100, "tag": "StopTheSteal", "start": 87}], "mentions": [{"id": "6782762", "end": 4, "start": 0, "username": "ali"}, {"id": "240393970", "end": 19, "start": 5, "username": "RepJeffDuncan"}, {"id": "1201953403099893760", "end": 35, "start": 20, "username": "RonnyJacksonTX"}, {"id": "240393970", "end": 61, "start": 47, "username": "RepJeffDuncan"}, {"id": "1201953403099893760", "end": 81, "start": 66, "username": "RonnyJacksonTX"}]}, "context_annotations": [{"domain": {"id": "10", "name": "Person", "description": "Named people in the world like Nelson Mandela"}, "entity": {"id": "993571699122622464", "name": "Jeff Duncan", "description": "US Representative Jeff Duncan (SC-03)"}}, {"domain": {"id": "35", "name": "Politician", "description": "Politicians in the world, like Joe Biden"}, "entity": {"id": "993571699122622464", "name": "Jeff Duncan", "description": "US Representative Jeff Duncan (SC-03)"}}]}</t>
  </si>
  <si>
    <t>How is this possible? Snip from the #GeorgiaSenateHearing 
#StopTheSteal https://t.co/rNoA1E0MYJ</t>
  </si>
  <si>
    <t>{"entities": {"urls": [{"end": 96, "url": "https://t.co/rNoA1E0MYJ", "start": 73, "display_url": "pic.twitter.com/rNoA1E0MYJ", "expanded_url": "https://twitter.com/PSpamcakes/status/1344355162886975490/photo/1"}], "hashtags": [{"end": 57, "tag": "GeorgiaSenateHearing", "start": 36}, {"end": 72, "tag": "StopTheSteal", "start": 59}]}, "context_annotations": null}</t>
  </si>
  <si>
    <t>Our house will never shop at @Walmart again. For anything. #Walmart wants to overthrow our #Constitution and destroy our #Republic. 
#BoycottWalmart 
TY, @HawleyMO for standing up to #ExposeTheFraud and #StopTheSteal #BidenCheatedAndGotCaught https://t.co/YiidlVCfnz</t>
  </si>
  <si>
    <t>{"entities": {"urls": [{"end": 268, "url": "https://t.co/YiidlVCfnz", "start": 245, "display_url": "twitter.com/JackPosobiec/s…", "expanded_url": "https://twitter.com/JackPosobiec/status/1344348934718836736"}], "hashtags": [{"end": 67, "tag": "Walmart", "start": 59}, {"end": 104, "tag": "Constitution", "start": 91}, {"end": 130, "tag": "Republic", "start": 121}, {"end": 149, "tag": "BoycottWalmart", "start": 134}, {"end": 200, "tag": "ExposeTheFraud", "start": 185}, {"end": 218, "tag": "StopTheSteal", "start": 205}, {"end": 244, "tag": "BidenCheatedAndGotCaught", "start": 219}], "mentions": [{"id": "17137891", "end": 37, "start": 29, "username": "Walmart"}, {"id": "2352629311", "end": 165, "start": 156, "username": "HawleyMO"}]}, "context_annotations":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ny are redefining “unprecedented” with “normal”.
Example:
Not one, but FIVE battleground states announce they’re quitting vote counts on election night...at the same time.
Only they DID NOT stop counting votes.
They kept counting — and 99% are for JB/KH. #StopTheSteal https://t.co/qjhMv6nj9K</t>
  </si>
  <si>
    <t>{"entities": {"urls": [{"end": 298, "url": "https://t.co/qjhMv6nj9K", "start": 275, "display_url": "pic.twitter.com/qjhMv6nj9K", "expanded_url": "https://twitter.com/JeffRoseTV/status/1344355173838315524/photo/1"}], "hashtags": [{"end": 274, "tag": "StopTheSteal", "start": 261}]}, "context_annotations": null}</t>
  </si>
  <si>
    <t>RT @DebbieM6688: #StopTheSteal👊♥️🇺🇸
#Obama/BidenGate https://t.co/UXIo75cEhZ</t>
  </si>
  <si>
    <t>1344354961086406658</t>
  </si>
  <si>
    <t>{"entities": {"urls": [{"end": 76, "url": "https://t.co/UXIo75cEhZ", "start": 53, "display_url": "twitter.com/HawleyMO/statu…", "expanded_url": "https://twitter.com/HawleyMO/status/1344307458085412867"}], "hashtags": [{"end": 30, "tag": "StopTheSteal", "start": 17}, {"end": 42, "tag": "Obama", "start": 36}], "mentions": [{"id": "844699896611553280", "end": 15, "start": 3, "username": "DebbieM6688"}]},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BREAKING BIG: VP Mike Pence's Trip to Israel on January 6th IS CANCELLED https://t.co/ZhdbdolIRj via @gatewaypundit</t>
  </si>
  <si>
    <t>{"entities": {"urls": [{"end": 110, "url": "https://t.co/ZhdbdolIRj", "start": 87, "display_url": "thegatewaypundit.com/2020/12/breaki…", "expanded_url": "https://www.thegatewaypundit.com/2020/12/breaking-big-vp-mike-pences-trip-israel-january-6th-cancelled/?utm_source=Twitter&amp;utm_medium=PostTopSharingButtons&amp;utm_campaign=websitesharingbuttons"}], "hashtags": [{"end": 13, "tag": "StopTheSteal", "start": 0}], "mentions": [{"id": "19211550", "end": 129, "start": 115, "username": "gatewaypundit"}], "annotations": [{"end": 40, "type": "Person", "start": 31, "probability": 0.953, "normalized_text": "Mike Pence"}, {"end": 57, "type": "Place", "start": 52, "probability": 0.9861, "normalized_text": "Israel"}]},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JeffDuncan of South Carolina’s 3rd district is the latest member or incoming member of the House to join the fight to #StopTheSteal. 30+ representatives and senator @HawleyMO will be responsible of the historic vote that will occur on #January6th</t>
  </si>
  <si>
    <t>{"entities": {"hashtags": [{"end": 136, "tag": "StopTheSteal", "start": 123}, {"end": 251, "tag": "January6th", "start": 240}], "mentions": [{"id": "240393970", "end": 15, "start": 1, "username": "RepJeffDuncan"}, {"id": "2352629311", "end": 179, "start": 170, "username": "HawleyMO"}], "annotations": [{"end": 32, "type": "Organization", "start": 19, "probability": 0.606, "normalized_text": "South Carolina"}]}, "context_annotations": [{"domain": {"id": "10", "name": "Person", "description": "Named people in the world like Nelson Mandela"}, "entity": {"id": "993571699122622464", "name": "Jeff Duncan", "description": "US Representative Jeff Duncan (SC-03)"}}, {"domain": {"id": "35", "name": "Politician", "description": "Politicians in the world, like Joe Biden"}, "entity": {"id": "993571699122622464", "name": "Jeff Duncan", "description": "US Representative Jeff Duncan (SC-03)"}}]}</t>
  </si>
  <si>
    <t>BUSTED #Georgia!! DISGUSTING... @georgiagov @GovKemp #StopTheSteal @GOP !! Get it together @GOPChairwoman there WILL be a mass #Exodus if the party does not support @realDonaldTrump and #ElectionIntegrityMatters https://t.co/MvoahOvDoA</t>
  </si>
  <si>
    <t>{"entities": {"urls": [{"end": 235, "url": "https://t.co/MvoahOvDoA", "start": 212, "display_url": "pic.twitter.com/MvoahOvDoA", "expanded_url": "https://twitter.com/mamavanillabean/status/1344356075559124995/photo/1"}], "hashtags": [{"end": 15, "tag": "Georgia", "start": 7}, {"end": 66, "tag": "StopTheSteal", "start": 53}, {"end": 134, "tag": "Exodus", "start": 127}, {"end": 211, "tag": "ElectionIntegrityMatters", "start": 186}], "mentions": [{"id": "16211061", "end": 43, "start": 32, "username": "georgiagov"}, {"id": "1064659902071808000", "end": 52, "start": 44, "username": "GovKemp"}, {"id": "11134252", "end": 71, "start": 67, "username": "GOP"}, {"id": "2353605901", "end": 105, "start": 91, "username": "GOPChairwoman"}, {"id": "25073877", "end": 181, "start": 16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FightForTrump https://t.co/loDFlR7W6X</t>
  </si>
  <si>
    <t>{"entities": {"urls": [{"end": 52, "url": "https://t.co/loDFlR7W6X", "start": 29, "display_url": "twitter.com/kylenabecker/s…", "expanded_url": "https://twitter.com/kylenabecker/status/1344355068137582592"}], "hashtags": [{"end": 13, "tag": "StopTheSteal", "start": 0}, {"end": 28, "tag": "FightForTrump", "start": 14}]}, "context_annotations": null}</t>
  </si>
  <si>
    <t>WE THE PEOPLE will NEVER let our REPUBLIC be DESTROYED from within🇺🇲🙏💯💪❤🇺🇲 #StoptheSteal #FightBackForAmerica #FightForTrump https://t.co/gS9BGPjZxp</t>
  </si>
  <si>
    <t>{"entities": {"urls": [{"end": 148, "url": "https://t.co/gS9BGPjZxp", "start": 125, "display_url": "twitter.com/intheMatrixxx/…", "expanded_url": "https://twitter.com/intheMatrixxx/status/1344109412915572736"}], "hashtags": [{"end": 88, "tag": "StoptheSteal", "start": 75}, {"end": 109, "tag": "FightBackForAmerica", "start": 89}, {"end": 124, "tag": "FightForTrump", "start": 110}]}, "context_annotations": [{"domain": {"id": "10", "name": "Person", "description": "Named people in the world like Nelson Mandela"}, "entity": {"id": "1055931359011598336", "name": "Dan Scavino", "description": "Dan Scavino"}}, {"domain": {"id": "35", "name": "Politician", "description": "Politicians in the world, like Joe Biden"}, "entity": {"id": "1055931359011598336", "name": "Dan Scavino", "description": "Dan Scavino"}}, {"domain": {"id": "46", "name": "Brand Category", "description": "Categories within Brand Verticals that narrow down the scope of Brands"}, "entity": {"id": "781974596752842752", "name": "Services"}}, {"domain": {"id": "47", "name": "Brand", "description": "Brands and Companies"}, "entity": {"id": "10029202045", "name": "Facebook"}}]}</t>
  </si>
  <si>
    <t>The voting machines in #Georgia #RunOffElection have been hacked. They ARE receiving outside. Data and sending outside data. They ARE connected to the internet. Very damning. 
#StopTheSteal #ExposeTheFraud https://t.co/GbYML0PqIL</t>
  </si>
  <si>
    <t>1344353535312363520</t>
  </si>
  <si>
    <t>{"entities": {"urls": [{"end": 230, "url": "https://t.co/GbYML0PqIL", "start": 207, "display_url": "twitter.com/ShellsBells186…", "expanded_url": "https://twitter.com/ShellsBells1861/status/1344353535312363520"}], "hashtags": [{"end": 31, "tag": "Georgia", "start": 23}, {"end": 47, "tag": "RunOffElection", "start": 32}, {"end": 190, "tag": "StopTheSteal", "start": 177}, {"end": 206, "tag": "ExposeTheFraud", "start": 191}]},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Steal 
#VoterFraud 
#TrumpWon https://t.co/unJvIsB8dN</t>
  </si>
  <si>
    <t>1344339388449263616</t>
  </si>
  <si>
    <t>{"entities": {"urls": [{"end": 63, "url": "https://t.co/unJvIsB8dN", "start": 40, "display_url": "twitter.com/Garossino/stat…", "expanded_url": "https://twitter.com/Garossino/status/1344339388449263616"}], "hashtags": [{"end": 13, "tag": "StopTheSteal", "start": 0}, {"end": 27, "tag": "VoterFraud", "start": 16}, {"end": 39, "tag": "TrumpWon",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HawleyMO for standing up for fair elections in order to #STOPTHESTEAL https://t.co/J0rKjOsK0e</t>
  </si>
  <si>
    <t>{"entities": {"urls": [{"end": 104, "url": "https://t.co/J0rKjOsK0e", "start": 81, "display_url": "twitter.com/ali/status/134…", "expanded_url": "https://twitter.com/ali/status/1344348712433291265"}], "hashtags": [{"end": 80, "tag": "STOPTHESTEAL", "start": 67}], "mentions": [{"id": "2352629311", "end": 19, "start": 10, "username": "HawleyMO"}]},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1338565664114581504", "name": "US Electoral College"}},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marwilliamson #StopTheSteal !</t>
  </si>
  <si>
    <t>1344351219989549058</t>
  </si>
  <si>
    <t>{"entities": {"hashtags": [{"end": 28, "tag": "StopTheSteal", "start": 15}], "mentions": [{"id": "21522338", "end": 14, "start": 0, "username": "marwilliamson"}]}, "context_annotations": [{"domain": {"id": "10", "name": "Person", "description": "Named people in the world like Nelson Mandela"}, "entity": {"id": "1120412139691204608", "name": "Marianne Williamson", "description": "Candidate for US Democratic Presidential Nominee, Marianne Williamson"}}, {"domain": {"id": "35", "name": "Politician", "description": "Politicians in the world, like Joe Biden"}, "entity": {"id": "1120412139691204608", "name": "Marianne Williamson", "description": "Candidate for US Democratic Presidential Nominee, Marianne Williamson"}}]}</t>
  </si>
  <si>
    <t>Many of us are planning to rally on Jan. 6 in D.C. to support our President @realDonaldTrump. #SeekingTRUTH #StopTheSteal https://t.co/6wqAxaLOOR</t>
  </si>
  <si>
    <t>{"entities": {"urls": [{"end": 145, "url": "https://t.co/6wqAxaLOOR", "start": 122, "display_url": "twitter.com/gatewaypundit/…", "expanded_url": "https://twitter.com/gatewaypundit/status/1344315416806494209"}], "hashtags": [{"end": 107, "tag": "SeekingTRUTH", "start": 94}, {"end": 121, "tag": "StopTheSteal", "start": 108}], "mentions": [{"id": "25073877", "end": 92, "start": 76, "username": "realDonaldTrump"}], "annotations": [{"end": 49, "type": "Place", "start": 46, "probability": 0.9492,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2020 #fraud #stopthesteal https://t.co/FpxoasIvnn</t>
  </si>
  <si>
    <t>{"entities": {"urls": [{"end": 58, "url": "https://t.co/FpxoasIvnn", "start": 35, "display_url": "twitter.com/kylenabecker/s…", "expanded_url": "https://twitter.com/kylenabecker/status/1344355068137582592"}], "hashtags": [{"end": 13, "tag": "Election2020", "start": 0}, {"end": 20, "tag": "fraud", "start": 14}, {"end": 34, "tag": "stopthesteal", "start": 21}]}, "context_annotations": null}</t>
  </si>
  <si>
    <t>@Walmart Somebody is getting fired today 😬 #StopTheSteal</t>
  </si>
  <si>
    <t>1344057134196137984</t>
  </si>
  <si>
    <t>{"entities": {"hashtags": [{"end": 56, "tag": "StopTheSteal", "start": 43}], "mentions": [{"id": "17137891", "end": 8, "start": 0, "username": "Walmar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https://t.co/kft3m0b3QK</t>
  </si>
  <si>
    <t>{"entities": {"urls": [{"end": 37, "url": "https://t.co/kft3m0b3QK", "start": 14, "display_url": "twitter.com/HawleyMO/statu…", "expanded_url": "https://twitter.com/HawleyMO/status/1344307458085412867"}], "hashtags": [{"end": 13, "tag": "stopthesteal", "start": 0}]}, "context_annotations": null}</t>
  </si>
  <si>
    <t>@SenSchumer #STOPTHESTEAL #Trump2020MyPresident https://t.co/rRb7HQ4Uyb</t>
  </si>
  <si>
    <t>1344330104529428480</t>
  </si>
  <si>
    <t>{"entities": {"urls": [{"end": 71, "url": "https://t.co/rRb7HQ4Uyb", "start": 48, "display_url": "pic.twitter.com/rRb7HQ4Uyb", "expanded_url": "https://twitter.com/cindygermain3/status/1344356881624535040/photo/1"}], "hashtags": [{"end": 25, "tag": "STOPTHESTEAL", "start": 12}, {"end": 47, "tag": "Trump2020MyPresident", "start": 26}],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Georgia #ElectionFraud in  progress ?  Pass It On. 
#StopTheSteal https://t.co/gdabr6Fojy</t>
  </si>
  <si>
    <t>{"entities": {"urls": [{"end": 90, "url": "https://t.co/gdabr6Fojy", "start": 67, "display_url": "twitter.com/P8R1OT/status/…", "expanded_url": "https://twitter.com/P8R1OT/status/1344352134385512452"}], "hashtags": [{"end": 8, "tag": "Georgia", "start": 0}, {"end": 23, "tag": "ElectionFraud", "start": 9}, {"end": 66, "tag": "StopTheSteal", "start": 53}]}, "context_annotations": null}</t>
  </si>
  <si>
    <t>Brilliant @JovanHPulitzer may be the answer to our prayers, if our Reps give a darn about TRUTH! Many of us are planning to rally on Jan. 6 in D.C. to support our President @realDonaldTrump. #SeekingTRUTH #StopTheSteal https://t.co/Puhm7aLw02</t>
  </si>
  <si>
    <t>{"entities": {"urls": [{"end": 242, "url": "https://t.co/Puhm7aLw02", "start": 219, "display_url": "twitter.com/gatewaypundit/…", "expanded_url": "https://twitter.com/gatewaypundit/status/1344347180375670786"}], "hashtags": [{"end": 204, "tag": "SeekingTRUTH", "start": 191}, {"end": 218, "tag": "StopTheSteal", "start": 205}], "mentions": [{"id": "1337531542114078722", "end": 25, "start": 10, "username": "JovanHPulitzer"}, {"id": "25073877", "end": 189, "start": 173, "username": "realDonaldTrump"}], "annotations": [{"end": 146, "type": "Place", "start": 143, "probability": 0.9478,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DebbieM6688: #StopTheSteal👊♥️🇺🇸
#Obama/BidenGate</t>
  </si>
  <si>
    <t>{"entities": {"hashtags": [{"end": 30, "tag": "StopTheSteal", "start": 17}, {"end": 42, "tag": "Obama", "start": 36}], "mentions": [{"id": "844699896611553280", "end": 15, "start": 3, "username": "DebbieM6688"}]},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2020
#RiggedElection
#StopTheSteal https://t.co/J7IYuTNXAb</t>
  </si>
  <si>
    <t>{"entities": {"urls": [{"end": 71, "url": "https://t.co/J7IYuTNXAb", "start": 48, "display_url": "twitter.com/TheSharpEdge1/…", "expanded_url": "https://twitter.com/TheSharpEdge1/status/1344356564195414016"}], "hashtags": [{"end": 17, "tag": "BidenCheated2020", "start": 0}, {"end": 33, "tag": "RiggedElection", "start": 18}, {"end": 47, "tag": "StopTheSteal", "start": 3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t>
  </si>
  <si>
    <t>Rate Of Rejected Mail-In Ballots Almost 30 Times Lower In Pennsylvania This Year Than In 2016
#StopTheSteal
https://t.co/MAG0h9rNT9</t>
  </si>
  <si>
    <t>{"entities": {"urls": [{"end": 133, "url": "https://t.co/MAG0h9rNT9", "start": 110, "display_url": "justthenews.com/politics-polic…", "expanded_url": "https://justthenews.com/politics-policy/elections/pa-26000-mail-ballots-should-have-been-rejected-year-less-1000-ultimately"}], "hashtags": [{"end": 108, "tag": "StopTheSteal", "start": 95}], "annotations": [{"end": 69, "type": "Place", "start": 58, "probability": 0.9863, "normalized_text": "Pennsylvania"}]}, "context_annotations": null}</t>
  </si>
  <si>
    <t>. @BrianKempGA is KEMPROMISED! 
#InvestigateKemp #GAVoterFraud #StopTheSteal #TrumpWonGA #TrumpWon</t>
  </si>
  <si>
    <t>{"entities": {"hashtags": [{"end": 48, "tag": "InvestigateKemp", "start": 32}, {"end": 62, "tag": "GAVoterFraud", "start": 49}, {"end": 76, "tag": "StopTheSteal", "start": 63}, {"end": 88, "tag": "TrumpWonGA", "start": 77}, {"end": 98, "tag": "TrumpWon", "start": 89}], "mentions": [{"id": "47437206", "end": 14, "start": 2,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Patriots #FightForTrump #JAN6 #StopTheSteal
#WethePeople #FightBack #HoldTheLine #TrumpWon
#Democrats #BidenCheated2020 #WalkAway 
#DemocratsForTrump
#Trump #Trump2020 #TRUMP2020ToSaveAmerica
#MAGA #MAGA2020 #KAG #KAG2020
#America #Americans #AmericaFirst
#GodBlessAmerica #USA https://t.co/9mdlyyPUqT</t>
  </si>
  <si>
    <t>{"entities": {"urls": [{"end": 302, "url": "https://t.co/9mdlyyPUqT", "start": 279, "display_url": "twitter.com/Colorad0CBD/st…", "expanded_url": "https://twitter.com/Colorad0CBD/status/1344325759301791746"}],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50, "tag": "DemocratsForTrump", "start": 132}, {"end": 157, "tag": "Trump", "start": 151}, {"end": 168, "tag": "Trump2020", "start": 158}, {"end": 192, "tag": "TRUMP2020ToSaveAmerica", "start": 169}, {"end": 198, "tag": "MAGA", "start": 193}, {"end": 208, "tag": "MAGA2020", "start": 199}, {"end": 213, "tag": "KAG", "start": 209}, {"end": 222, "tag": "KAG2020", "start": 214}, {"end": 231, "tag": "America", "start": 223}, {"end": 242, "tag": "Americans", "start": 232}, {"end": 256, "tag": "AmericaFirst", "start": 243}, {"end": 273, "tag": "GodBlessAmerica", "start": 257}, {"end": 278, "tag": "USA", "start": 27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e to make more calls! #WalkAway #ccot #teaparty #tcot #military #gop #millennial #genz #USA #MAGA #NRA #TrumpPence2020 #StopTheSteal @OANN @newsmax @DailyCaller @DanScavino @ColJoeSnider https://t.co/PyRHiJWl9Q</t>
  </si>
  <si>
    <t>{"entities": {"urls": [{"end": 213, "url": "https://t.co/PyRHiJWl9Q", "start": 190, "display_url": "twitter.com/TeamTrump/stat…", "expanded_url": "https://twitter.com/TeamTrump/status/1344282683736793090"}], "hashtags": [{"end": 34, "tag": "WalkAway", "start": 25}, {"end": 40, "tag": "ccot", "start": 35}, {"end": 50, "tag": "teaparty", "start": 41}, {"end": 56, "tag": "tcot", "start": 51}, {"end": 66, "tag": "military", "start": 57}, {"end": 71, "tag": "gop", "start": 67}, {"end": 83, "tag": "millennial", "start": 72}, {"end": 89, "tag": "genz", "start": 84}, {"end": 94, "tag": "USA", "start": 90}, {"end": 100, "tag": "MAGA", "start": 95}, {"end": 105, "tag": "NRA", "start": 101}, {"end": 121, "tag": "TrumpPence2020", "start": 106}, {"end": 135, "tag": "StopTheSteal", "start": 122}], "mentions": [{"id": "1209936918", "end": 141, "start": 136, "username": "OANN"}, {"id": "20545835", "end": 150, "start": 142, "username": "newsmax"}, {"id": "39308549", "end": 163, "start": 151, "username": "DailyCaller"}, {"id": "620571475", "end": 175, "start": 164, "username": "DanScavino"}, {"id": "89089352", "end": 189, "start": 176,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JustinMealey - to audit the "recount" is to REsubmit fraudulent votes. The adjudicated votes are the key here - once a ballot is adjudicated IT IS DESTROYED.
Georgia SOS stated over 106k votes were adjudicated. #StopTheSteal</t>
  </si>
  <si>
    <t>{"entities": {"hashtags": [{"end": 13, "tag": "JustinMealey", "start": 0}, {"end": 225, "tag": "StopTheSteal", "start": 212}]}, "context_annotations": null}</t>
  </si>
  <si>
    <t>@Thewiseonewon @106OL @realDonaldTrump I am....it is sickening....because I don't see how President Trump can watch this and not be declaring a National Emergency right now! #StopTheSteal and #StopTheGASenateElection</t>
  </si>
  <si>
    <t>1344355143958077441</t>
  </si>
  <si>
    <t>{"entities": {"hashtags": [{"end": 187, "tag": "StopTheSteal", "start": 174}, {"end": 216, "tag": "StopTheGASenateElection", "start": 192}], "mentions": [{"id": "3309302870", "end": 14, "start": 0, "username": "Thewiseonewon"}, {"id": "1230838835342381057", "end": 21, "start": 15, "username": "106OL"}, {"id": "25073877", "end": 38, "start": 22, "username": "realDonaldTrump"}], "annotations": [{"end": 104, "type": "Person", "start": 90, "probability": 0.84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o not know how any logical person can not believe the excessive amount of fraud that is being presented under oath by honest everyday Americans who witnessed it with their own eyes!!!
@realDonaldTrump  #stopthesteal https://t.co/XCw4WS6mN4</t>
  </si>
  <si>
    <t>{"entities": {"urls": [{"end": 242, "url": "https://t.co/XCw4WS6mN4", "start": 219, "display_url": "twitter.com/realDonaldTrum…", "expanded_url": "https://twitter.com/realDonaldTrump/status/1344308641286004738"}], "hashtags": [{"end": 218, "tag": "stopthesteal", "start": 205}], "mentions": [{"id": "25073877", "end": 203, "start": 187, "username": "realDonaldTrump"}], "annotations": [{"end": 145, "type": "Person", "start": 137, "probability": 0.590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arly voting begins in #Georgia 
#ElectionFraud  #StopTheSteal https://t.co/M2yotZ8akF</t>
  </si>
  <si>
    <t>{"entities": {"urls": [{"end": 86, "url": "https://t.co/M2yotZ8akF", "start": 63, "display_url": "pic.twitter.com/M2yotZ8akF", "expanded_url": "https://twitter.com/SentinelX/status/1344358301266542592/photo/1"}, {"end": 86, "url": "https://t.co/M2yotZ8akF", "start": 63, "display_url": "pic.twitter.com/M2yotZ8akF", "expanded_url": "https://twitter.com/SentinelX/status/1344358301266542592/photo/1"}, {"end": 86, "url": "https://t.co/M2yotZ8akF", "start": 63, "display_url": "pic.twitter.com/M2yotZ8akF", "expanded_url": "https://twitter.com/SentinelX/status/1344358301266542592/photo/1"}, {"end": 86, "url": "https://t.co/M2yotZ8akF", "start": 63, "display_url": "pic.twitter.com/M2yotZ8akF", "expanded_url": "https://twitter.com/SentinelX/status/1344358301266542592/photo/1"}], "hashtags": [{"end": 31, "tag": "Georgia", "start": 23}, {"end": 47, "tag": "ElectionFraud", "start": 33}, {"end": 62, "tag": "StopTheSteal", "start": 49}]}, "context_annotations": null}</t>
  </si>
  <si>
    <t>@TypeWritersTwit @hppyjesusfreak No way anyone can trust the adjudication process 😡 #StopTheSteal</t>
  </si>
  <si>
    <t>1344341060143751168</t>
  </si>
  <si>
    <t>{"entities": {"hashtags": [{"end": 97, "tag": "StopTheSteal", "start": 84}], "mentions": [{"id": "37862226", "end": 32, "start": 17, "username": "hppyjesusfreak"}]}, "context_annotations": null}</t>
  </si>
  <si>
    <t>#BidenCheated2020
#RiggedElection
#StopTheSteal https://t.co/vYg10xDKuv</t>
  </si>
  <si>
    <t>{"entities": {"urls": [{"end": 71, "url": "https://t.co/vYg10xDKuv", "start": 48, "display_url": "twitter.com/MermanEthal/st…", "expanded_url": "https://twitter.com/MermanEthal/status/1344338444357685250"}], "hashtags": [{"end": 17, "tag": "BidenCheated2020", "start": 0}, {"end": 33, "tag": "RiggedElection", "start": 18}, {"end": 47, "tag": "StopTheSteal", "start": 34}]}, "context_annotations": null}</t>
  </si>
  <si>
    <t>.@RepMoBrooks Thanks for your principled leadership, Rep. Brooks. #StopTheSteal</t>
  </si>
  <si>
    <t>{"entities": {"hashtags": [{"end": 79, "tag": "StopTheSteal", "start": 66}], "mentions": [{"id": "237299871", "end": 13, "start": 1, "username": "RepMoBrooks"}], "annotations": [{"end": 63, "type": "Person", "start": 53, "probability": 0.955, "normalized_text": "Rep. 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2020
#RiggedElection
#StopTheSteal https://t.co/ppCV8XnnhL</t>
  </si>
  <si>
    <t>1344356172896342016</t>
  </si>
  <si>
    <t>{"entities": {"urls": [{"end": 71, "url": "https://t.co/ppCV8XnnhL", "start": 48, "display_url": "twitter.com/pastormarkburn…", "expanded_url": "https://twitter.com/pastormarkburns/status/1344356172896342016"}], "hashtags": [{"end": 17, "tag": "BidenCheated2020", "start": 0}, {"end": 33, "tag": "RiggedElection", "start": 18}, {"end": 47, "tag": "StopTheSteal", "start": 34}]}, "context_annotations": null}</t>
  </si>
  <si>
    <t>#BidenCheated2020
#RiggedElection
#StopTheSteal https://t.co/tVKNt0XNc3</t>
  </si>
  <si>
    <t>1344355153386721280</t>
  </si>
  <si>
    <t>{"entities": {"urls": [{"end": 71, "url": "https://t.co/tVKNt0XNc3", "start": 48, "display_url": "twitter.com/BarnettforAZ/s…", "expanded_url": "https://twitter.com/BarnettforAZ/status/1344355153386721280"}], "hashtags": [{"end": 17, "tag": "BidenCheated2020", "start": 0}, {"end": 33, "tag": "RiggedElection", "start": 18}, {"end": 47, "tag": "StopTheSteal", "start": 34}]}, "context_annotations": null}</t>
  </si>
  <si>
    <t>HOW DARE YOU BELITTLE THE  AMERICAN PRESIDENTIAL PROCESS! @Walmart SHAME ON YOU!!  #stopthesteal #ElectionIntegrityMatters #trumpwon https://t.co/90C7Lxp8nU</t>
  </si>
  <si>
    <t>{"entities": {"urls": [{"end": 156, "url": "https://t.co/90C7Lxp8nU", "start": 133, "display_url": "pic.twitter.com/90C7Lxp8nU", "expanded_url": "https://twitter.com/amydempsey2004/status/1344358495014035456/photo/1"}], "hashtags": [{"end": 96, "tag": "stopthesteal", "start": 83}, {"end": 122, "tag": "ElectionIntegrityMatters", "start": 97}, {"end": 132, "tag": "trumpwon", "start": 123}], "mentions": [{"id": "17137891", "end": 66, "start": 58, "username": "Walmar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Nothing like hacking into the voting system live in front of the Georgia legislature..Done with ease.
#STOPtheSTEAL</t>
  </si>
  <si>
    <t>{"entities": {"hashtags": [{"end": 116, "tag": "STOPtheSTEAL", "start": 103}], "annotations": [{"end": 71, "type": "Place", "start": 65, "probability": 0.9137, "normalized_text": "Georgia"}]}, "context_annotations": null}</t>
  </si>
  <si>
    <t>#BidenCheated2020
#RiggedElection
#StopTheSteal https://t.co/3q3tpbQ2LJ</t>
  </si>
  <si>
    <t>{"entities": {"urls": [{"end": 71, "url": "https://t.co/3q3tpbQ2LJ", "start": 48, "display_url": "twitter.com/SenSchumer/sta…", "expanded_url": "https://twitter.com/SenSchumer/status/1344322580799488000"}], "hashtags": [{"end": 17, "tag": "BidenCheated2020", "start": 0}, {"end": 33, "tag": "RiggedElection", "start": 18}, {"end": 47, "tag": "StopTheSteal", "start": 34}]},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wleyMO Thank you Senator. I am hoping other senators will find their spines and follow suit.
I am looking at you @tedcruz @marcorubio @LindseyGrahamSC @senatemajldr #StopTheSteal</t>
  </si>
  <si>
    <t>{"entities": {"hashtags": [{"end": 181, "tag": "StopTheSteal", "start": 168}], "mentions": [{"id": "2352629311", "end": 9, "start": 0, "username": "HawleyMO"}, {"id": "23022687", "end": 124, "start": 116, "username": "tedcruz"}, {"id": "15745368", "end": 136, "start": 125, "username": "marcorubio"}, {"id": "432895323", "end": 153, "start": 137, "username": "LindseyGrahamSC"}]}, "context_annotations":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Ah.
#Trump2020 #MAGA #StopTheSteal #JoshHawley https://t.co/pzao2qtoNW</t>
  </si>
  <si>
    <t>1344347460085428224</t>
  </si>
  <si>
    <t>{"entities": {"urls": [{"end": 71, "url": "https://t.co/pzao2qtoNW", "start": 48, "display_url": "twitter.com/JackPosobiec/s…", "expanded_url": "https://twitter.com/JackPosobiec/status/1344347460085428224"}], "hashtags": [{"end": 15, "tag": "Trump2020", "start": 5}, {"end": 21, "tag": "MAGA", "start": 16}, {"end": 35, "tag": "StopTheSteal", "start": 22}, {"end": 47, "tag": "JoshHawley", "start": 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C tips for Jan. 6th #stopthesteal https://t.co/D8s0MAXufa</t>
  </si>
  <si>
    <t>{"entities": {"urls": [{"end": 58, "url": "https://t.co/D8s0MAXufa", "start": 35, "display_url": "twitter.com/shnerdly/statu…", "expanded_url": "https://twitter.com/shnerdly/status/1344294437065814016"}], "hashtags": [{"end": 34, "tag": "stopthesteal", "start": 21}], "annotations": [{"end": 1, "type": "Organization", "start": 0, "probability": 0.5375, "normalized_text": "DC"}]}, "context_annotations": null}</t>
  </si>
  <si>
    <t>#StopTheSteal https://t.co/aRXXantVm2</t>
  </si>
  <si>
    <t>{"entities": {"urls": [{"end": 37, "url": "https://t.co/aRXXantVm2", "start": 14, "display_url": "twitter.com/Redmeheart/sta…", "expanded_url": "https://twitter.com/Redmeheart/status/1344349203502301190"}], "hashtags": [{"end": 13, "tag": "StopTheSteal", "start": 0}]}, "context_annotations": null}</t>
  </si>
  <si>
    <t>#SeditionHasConsequences 
Stop the steal. We are angry. Take action and get some backbone.
#stopthesteal</t>
  </si>
  <si>
    <t>{"entities": {"hashtags": [{"end": 24, "tag": "SeditionHasConsequences", "start": 0}, {"end": 104, "tag": "stopthesteal", "start": 91}]}, "context_annotations": null}</t>
  </si>
  <si>
    <t>#bidencheated #trumpwon2020 #stopthesteal #InsurrectionAct #NeverConcede #electionfraud #ExecutiveOrder #crosstherubicon @realDonaldTrump @Mike_Pence @VP https://t.co/tt4dcTH6Xr</t>
  </si>
  <si>
    <t>{"entities": {"urls": [{"end": 177, "url": "https://t.co/tt4dcTH6Xr", "start": 154, "display_url": "twitter.com/intheMatrixxx/…", "expanded_url": "https://twitter.com/intheMatrixxx/status/134411818382177894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hrisMurphyCT Let's be clear - what we should do is let the people decide. And guess what? Trump would win hands down. Because Trump voters constitute a majority. #StopTheSteal</t>
  </si>
  <si>
    <t>{"entities": {"hashtags": [{"end": 177, "tag": "StopTheSteal", "start": 164}], "mentions": [{"id": "150078976", "end": 14, "start": 0, "username": "ChrisMurphyCT"}], "annotations": [{"end": 96, "type": "Person", "start": 92, "probability": 0.9994, "normalized_text": "Trump"}, {"end": 132, "type": "Person", "start": 128,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HawleyMO WE THE PEOPLE THANK YOU!!  Thank you for having the guts to do the right thing &amp;amp; try and stop the steal of the election. We are sick of being gaslighted... we know what we saw in those videos. Don't let them threaten you or the GOP is done. #StopTheSteal #TrumpWon2020</t>
  </si>
  <si>
    <t>{"entities": {"hashtags": [{"end": 268, "tag": "StopTheSteal", "start": 255}, {"end": 282, "tag": "TrumpWon2020", "start": 269}], "mentions": [{"id": "2352629311", "end": 9, "start": 0, "username": "HawleyMO"}], "annotations": [{"end": 240, "type": "Organization", "start": 238, "probability": 0.9234, "normalized_text": "GOP"}]}, "context_annotations": null}</t>
  </si>
  <si>
    <t>#BidenCheated2020
#RiggedElection
#StopTheSteal https://t.co/mK2jMYd08a</t>
  </si>
  <si>
    <t>{"entities": {"urls": [{"end": 71, "url": "https://t.co/mK2jMYd08a", "start": 48, "display_url": "twitter.com/wsadlowski/sta…", "expanded_url": "https://twitter.com/wsadlowski/status/1344331750521114624"}], "hashtags": [{"end": 17, "tag": "BidenCheated2020", "start": 0}, {"end": 33, "tag": "RiggedElection", "start": 18}, {"end": 47, "tag": "StopTheSteal", "start": 34}]},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bidencheated #trumpwon2020 #stopthesteal #InsurrectionAct #NeverConcede #electionfraud #ExecutiveOrder #crosstherubicon @realDonaldTrump @Mike_Pence @VP https://t.co/cuZ8qfD2YF</t>
  </si>
  <si>
    <t>{"entities": {"urls": [{"end": 177, "url": "https://t.co/cuZ8qfD2YF", "start": 154, "display_url": "twitter.com/illuminatehero…", "expanded_url": "https://twitter.com/illuminateheros/status/13429814821686681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We are fighting with you Mr. President! 
#StopTheSteal #MAGA 🙏🇺🇸</t>
  </si>
  <si>
    <t>1344359034716106755</t>
  </si>
  <si>
    <t>{"entities": {"hashtags": [{"end": 71, "tag": "StopTheSteal", "start": 58}, {"end": 77, "tag": "MAGA", "start": 72}], "mentions": [{"id": "25073877", "end": 16, "start": 0, "username": "realDonaldTrump"}], "annotations": [{"end": 54, "type": "Person", "start": 42, "probability": 0.5987,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Jo8TpqTuun</t>
  </si>
  <si>
    <t>{"entities": {"urls": [{"end": 177, "url": "https://t.co/Jo8TpqTuun", "start": 154, "display_url": "twitter.com/realDonaldTrum…", "expanded_url": "https://twitter.com/realDonaldTrump/status/134435903471610675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encourage every #Trump2020 supporters, Conservative &amp;amp; voter to review the hearing in #GA today. The facts &amp;amp; testimony is staggering proving that #Election2020 was full of fraud &amp;amp; was a coordinated effort. #StopTheSteal - https://t.co/PfE4jIIo8l @realDonaldTrump was right.</t>
  </si>
  <si>
    <t>{"entities": {"urls": [{"end": 258, "url": "https://t.co/PfE4jIIo8l", "start": 235, "display_url": "youtu.be/u5ZP_HpBKos", "expanded_url": "https://youtu.be/u5ZP_HpBKos"}], "hashtags": [{"end": 28, "tag": "Trump2020", "start": 18}, {"end": 94, "tag": "GA", "start": 91}, {"end": 168, "tag": "Election2020", "start": 155}, {"end": 232, "tag": "StopTheSteal", "start": 219}], "mentions": [{"id": "25073877", "end": 275, "start": 2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FightForTrump #JAN6 #StopTheSteal
#WethePeople #FightBack #HoldTheLine #TrumpWon
#Democrats #BidenCheated2020
#WalkAway #DemocratsForTrump
#Trump #Trump2020 #TRUMP2020ToSaveAmerica
#MAGA #MAGA2020 #KAG2020
#AmericaFirst
#GodBlessAmerica #USArmy
https://t.co/D6XZGwL42f</t>
  </si>
  <si>
    <t>{"entities": {"urls": [{"end": 279, "url": "https://t.co/D6XZGwL42f", "start": 256, "display_url": "thegatewaypundit.com/2020/12/isnt-b…", "expanded_url": "https://www.thegatewaypundit.com/2020/12/isnt-beating-drum-burning-city-inventor-jovan-pulitzer-destroys-certification-georgias-2020-election-results/?utm_source=Twitter&amp;utm_campaign=websitesharingbuttons"}],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49, "tag": "DemocratsForTrump", "start": 131}, {"end": 156, "tag": "Trump", "start": 150}, {"end": 167, "tag": "Trump2020", "start": 157}, {"end": 191, "tag": "TRUMP2020ToSaveAmerica", "start": 168}, {"end": 197, "tag": "MAGA", "start": 192}, {"end": 207, "tag": "MAGA2020", "start": 198}, {"end": 216, "tag": "KAG2020", "start": 208}, {"end": 230, "tag": "AmericaFirst", "start": 217}, {"end": 247, "tag": "GodBlessAmerica", "start": 231}, {"end": 255, "tag": "USArmy", "start": 248}]},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7CnS2yC7FT</t>
  </si>
  <si>
    <t>{"entities": {"urls": [{"end": 177, "url": "https://t.co/7CnS2yC7FT", "start": 154, "display_url": "twitter.com/realDonaldTrum…", "expanded_url": "https://twitter.com/realDonaldTrump/status/13443593128781496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anuary 6th - #StopTheSteal https://t.co/DAIb8jxF5U</t>
  </si>
  <si>
    <t>{"entities": {"urls": [{"end": 51, "url": "https://t.co/DAIb8jxF5U", "start": 28, "display_url": "twitter.com/realDonaldTrum…", "expanded_url": "https://twitter.com/realDonaldTrump/status/1344359312878149634"}], "hashtags": [{"end": 27, "tag": "StopTheSteal", "start": 14}]}, "context_annotations": null}</t>
  </si>
  <si>
    <t>RT @xoxoPatrioticRN: @realDonaldTrump We are fighting with you Mr. President! 
#StopTheSteal #MAGA 🙏🇺🇸</t>
  </si>
  <si>
    <t>1344359361443897344</t>
  </si>
  <si>
    <t>{"entities": {"hashtags": [{"end": 92, "tag": "StopTheSteal", "start": 79}, {"end": 98, "tag": "MAGA", "start": 93}], "mentions": [{"id": "25073877", "end": 37, "start": 21, "username": "realDonaldTrump"}], "annotations": [{"end": 75, "type": "Person", "start": 63, "probability": 0.632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hashtag is buried while other anti Trump hashtags pop up before even spelling them out. Fake news @Twitter   America gets it. America is the loser in this deal you could make better.</t>
  </si>
  <si>
    <t>{"entities": {"hashtags": [{"end": 30, "tag": "StopTheSteal", "start": 17}], "mentions": [{"id": "25073877", "end": 16, "start": 0, "username": "realDonaldTrump"}, {"id": "783214", "end": 137, "start": 129, "username": "Twitter"}], "annotations": [{"end": 70, "type": "Person", "start": 66, "probability": 0.9973, "normalized_text": "Trump"}, {"end": 146, "type": "Place", "start": 140, "probability": 0.9952, "normalized_text": "America"}, {"end": 163, "type": "Place", "start": 157, "probability": 0.990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1344359244372484096</t>
  </si>
  <si>
    <t>@bhweingarten We know why.
#ElectionFraud  #StopTheSteal</t>
  </si>
  <si>
    <t>1344357519326642176</t>
  </si>
  <si>
    <t>{"entities": {"hashtags": [{"end": 41, "tag": "ElectionFraud", "start": 27}, {"end": 56, "tag": "StopTheSteal", "start": 43}], "mentions": [{"id": "1890308449", "end": 13, "start": 0, "username": "bhweingarten"}]}, "context_annotations": null}</t>
  </si>
  <si>
    <t>@Thewiseonewon @realDonaldTrump #StopTheSteal #StopTheGreatReset #ElectionIntegrity #GeorgiaHearings https://t.co/ClfFOhu8HG</t>
  </si>
  <si>
    <t>{"entities": {"urls": [{"end": 124, "url": "https://t.co/ClfFOhu8HG", "start": 101, "display_url": "pic.twitter.com/ClfFOhu8HG", "expanded_url": "https://twitter.com/JohnDTrudel/status/1344359911816192000/photo/1"}], "hashtags": [{"end": 45, "tag": "StopTheSteal", "start": 32}, {"end": 64, "tag": "StopTheGreatReset", "start": 46}, {"end": 83, "tag": "ElectionIntegrity", "start": 65}, {"end": 100, "tag": "GeorgiaHearings", "start": 84}], "mentions": [{"id": "3309302870", "end": 14, "start": 0, "username": "Thewiseonewo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Fraud #DominionVotingSystems #hacked https://t.co/5UgNaC85nZ</t>
  </si>
  <si>
    <t>{"entities": {"urls": [{"end": 89, "url": "https://t.co/5UgNaC85nZ", "start": 66, "display_url": "twitter.com/TheRightMeliss…", "expanded_url": "https://twitter.com/TheRightMelissa/status/1344355965861244929"}], "hashtags": [{"end": 13, "tag": "StoptheSteal", "start": 0}, {"end": 27, "tag": "Election2020", "start": 14}, {"end": 34, "tag": "Fraud", "start": 28}, {"end": 57, "tag": "DominionVotingSystems", "start": 35}, {"end": 65, "tag": "hacked", "start": 58}]}, "context_annotations": [{"domain": {"id": "88", "name": "Political Body", "description": "A section of a government, like The Supreme Court"}, "entity": {"id": "961705302700654593", "name": "United States Congress", "description": "United States Congress"}}]}</t>
  </si>
  <si>
    <t>#Patriots #FightForTrump #JAN6 #StopTheSteal
#WethePeople #FightBack #HoldTheLine #TrumpWon
#Democrats #BidenCheated2020 #WalkAway 
#DemocratsForTrump
#Trump #Trump2020 #TRUMP2020ToSaveAmerica
#MAGA #MAGA2020 #KAG #KAG2020
#America #Americans #AmericaFirst
#GodBlessAmerica #USA https://t.co/tkgCCK0eeQ</t>
  </si>
  <si>
    <t>{"entities": {"urls": [{"end": 302, "url": "https://t.co/tkgCCK0eeQ", "start": 279, "display_url": "twitter.com/Colorad0CBD/st…", "expanded_url": "https://twitter.com/Colorad0CBD/status/1344314736020774912"}],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50, "tag": "DemocratsForTrump", "start": 132}, {"end": 157, "tag": "Trump", "start": 151}, {"end": 168, "tag": "Trump2020", "start": 158}, {"end": 192, "tag": "TRUMP2020ToSaveAmerica", "start": 169}, {"end": 198, "tag": "MAGA", "start": 193}, {"end": 208, "tag": "MAGA2020", "start": 199}, {"end": 213, "tag": "KAG", "start": 209}, {"end": 222, "tag": "KAG2020", "start": 214}, {"end": 231, "tag": "America", "start": 223}, {"end": 242, "tag": "Americans", "start": 232}, {"end": 256, "tag": "AmericaFirst", "start": 243}, {"end": 273, "tag": "GodBlessAmerica", "start": 257}, {"end": 278, "tag": "USA", "start": 27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CNN was covering the Georgia Senate hearing on voter fraud, they and their watchers/listeners would know that connecting to one of the voting machines was performed *LIVE*
Dominion said their machines are not connected to the internet.
#StopTheSteal</t>
  </si>
  <si>
    <t>{"entities": {"hashtags": [{"end": 7, "tag": "CNN", "start": 3}, {"end": 255, "tag": "StopTheSteal", "start": 242}], "annotations": [{"end": 38, "type": "Organization", "start": 25, "probability": 0.9543, "normalized_text": "Georgia Senat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myklobuchar All of you have been proven to be part of a coup against President Trump 🤬 WE THE PEOPLE will not let the demonRATS DESTROY our country from within🇺🇲🙏💯💪❤🇺🇲 I don't want to live in a country that resembles your state! #StoptheSteal #FightBackForAmerica  #FightForTrump https://t.co/kQjauvHHLw</t>
  </si>
  <si>
    <t>{"entities": {"urls": [{"end": 305, "url": "https://t.co/kQjauvHHLw", "start": 282, "display_url": "pic.twitter.com/kQjauvHHLw", "expanded_url": "https://twitter.com/ketel59/status/1344359968439492608/photo/1"}], "hashtags": [{"end": 244, "tag": "StoptheSteal", "start": 231}, {"end": 265, "tag": "FightBackForAmerica", "start": 245}, {"end": 281, "tag": "FightForTrump", "start": 267}], "mentions": [{"id": "33537967", "end": 13, "start": 0, "username": "amyklobuchar"}], "annotations": [{"end": 85, "type": "Person", "start": 71, "probability": 0.812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enHawleyPress @Maximus_4EVR Senator Hawley has just decided he will be with #Patriots and our amazing @POTUS !  #SenatorHawley has just changed his destiny forever!  Hawley now has my support for all higher offices moving forward! Thank you sir for your amazing courage in the face of #evil ! #StopTheSteal</t>
  </si>
  <si>
    <t>1344317151101014017</t>
  </si>
  <si>
    <t>{"entities": {"hashtags": [{"end": 87, "tag": "Patriots", "start": 78}, {"end": 128, "tag": "SenatorHawley", "start": 114}, {"end": 292, "tag": "evil", "start": 287}, {"end": 308, "tag": "StopTheSteal", "start": 295}], "mentions": [{"id": "1080960924687704064", "end": 15, "start": 0, "username": "SenHawleyPress"}, {"id": "4312282894", "end": 29, "start": 16, "username": "Maximus_4EVR"}, {"id": "1349149096909668363", "end": 110, "start": 104, "username": "POTUS"}], "annotations": [{"end": 43, "type": "Person", "start": 30, "probability": 0.8725, "normalized_text": "Senator Hawley"}, {"end": 173, "type": "Person", "start": 168, "probability": 0.6961, "normalized_text": "Hawle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UGE
#GeorgiaSenateHearing subcommittee has just submitted they will demand the absentee ballots from 11pm to 1:00am at State Farm arena for Fulton Co. be examined by #JovanPulitzer
#StopTheSteal
GET'ER DONE BOYS!!!</t>
  </si>
  <si>
    <t>{"entities": {"hashtags": [{"end": 26, "tag": "GeorgiaSenateHearing", "start": 5}, {"end": 181, "tag": "JovanPulitzer", "start": 167}, {"end": 195, "tag": "StopTheSteal", "start": 182}], "annotations": [{"end": 129, "type": "Place", "start": 120, "probability": 0.5749, "normalized_text": "State Farm"}, {"end": 150, "type": "Place", "start": 141, "probability": 0.7412, "normalized_text": "Fulton Co."}]},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FlipGAFirst https://t.co/1h7pBZVgBF</t>
  </si>
  <si>
    <t>{"entities": {"urls": [{"end": 50, "url": "https://t.co/1h7pBZVgBF", "start": 27, "display_url": "twitter.com/BobbyPiton3/st…", "expanded_url": "https://twitter.com/BobbyPiton3/status/1344357510032056322"}], "hashtags": [{"end": 13, "tag": "StoptheSteal", "start": 0}, {"end": 26, "tag": "FlipGAFirst", "start": 14}]}, "context_annotations": null}</t>
  </si>
  <si>
    <t>At first, I was skeptical about Mr Pulitzer, but his testimony became absolutely amazing.
I don't see how anyone could question that these election results are invalid, especially after his testimony.
#StopTheSteal https://t.co/kSZ1SO1HoP</t>
  </si>
  <si>
    <t>1344347511478132736</t>
  </si>
  <si>
    <t>{"entities": {"urls": [{"end": 238, "url": "https://t.co/kSZ1SO1HoP", "start": 215, "display_url": "twitter.com/jellen805/stat…", "expanded_url": "https://twitter.com/jellen805/status/1344347511478132736"}], "hashtags": [{"end": 214, "tag": "StopTheSteal", "start": 201}], "annotations": [{"end": 42, "type": "Person", "start": 32, "probability": 0.9889, "normalized_text": "Mr Pulitzer"}]}, "context_annotations": null}</t>
  </si>
  <si>
    <t>1344359804798689281</t>
  </si>
  <si>
    <t>@BobbyPiton3 @l_pavlatos Thank you, Sir! "yet" is the favorite operative word here! CA, IL and NY have been compromised for decades now! The buck stops right here right now in the 2020 Presidential election! #WethePeopleAreTakingOurCountryBack #StopTheSteal</t>
  </si>
  <si>
    <t>1344340621616676865</t>
  </si>
  <si>
    <t>{"entities": {"hashtags": [{"end": 243, "tag": "WethePeopleAreTakingOurCountryBack", "start": 208}, {"end": 257, "tag": "StopTheSteal", "start": 244}], "mentions": [{"id": "1334300969266507782", "end": 12, "start": 0, "username": "BobbyPiton3"}, {"id": "708657206455959553", "end": 24, "start": 13, "username": "l_pavlatos"}], "annotations": [{"end": 85, "type": "Place", "start": 84, "probability": 0.929, "normalized_text": "CA"}, {"end": 89, "type": "Place", "start": 88, "probability": 0.4574, "normalized_text": "IL"}, {"end": 96, "type": "Place", "start": 95, "probability": 0.7786, "normalized_text": "NY"}]}, "context_annotations": null}</t>
  </si>
  <si>
    <t>@realDonaldTrump Still have my Trump2020 sign up! IT WILLL be there for the next FOUR years while you‘re @POTUS! #Trumpwon #Stolenelection #TheGreatAwakeningWorldwide #Stopthesteal #ChinaVirus #TreasonAgainstAmerica #MAGA #WakeUpAmerica #NeverConcede #DoNotComply #PA #GA #AZ #MI #Wi #NV #Cnn</t>
  </si>
  <si>
    <t>{"entities": {"hashtags": [{"end": 122, "tag": "Trumpwon", "start": 113}, {"end": 138, "tag": "Stolenelection", "start": 123}, {"end": 166, "tag": "TheGreatAwakeningWorldwide", "start": 139}, {"end": 180, "tag": "Stopthesteal", "start": 167}, {"end": 192, "tag": "ChinaVirus", "start": 181}, {"end": 215, "tag": "TreasonAgainstAmerica", "start": 193}, {"end": 221, "tag": "MAGA", "start": 216}, {"end": 236, "tag": "WakeUpAmerica", "start": 222}, {"end": 250, "tag": "NeverConcede", "start": 237}, {"end": 263, "tag": "DoNotComply", "start": 251}, {"end": 267, "tag": "PA", "start": 264}, {"end": 271, "tag": "GA", "start": 268}, {"end": 275, "tag": "AZ", "start": 272}, {"end": 279, "tag": "MI", "start": 276}, {"end": 283, "tag": "Wi", "start": 280}, {"end": 287, "tag": "NV", "start": 284}, {"end": 292, "tag": "Cnn", "start": 288}], "mentions": [{"id": "25073877", "end": 16, "start": 0, "username": "realDonaldTrump"}, {"id": "1349149096909668363", "end": 111, "start": 10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votenotcertified #LookAtEveryState #fightback https://t.co/z1tPYFWq1q</t>
  </si>
  <si>
    <t>{"entities": {"urls": [{"end": 84, "url": "https://t.co/z1tPYFWq1q", "start": 61, "display_url": "twitter.com/RonnyJacksonTX…", "expanded_url": "https://twitter.com/RonnyJacksonTX/status/1344313123591909376"}],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 @RealDonaldTrump - If we do not correct this election, we no longer have a country.  The rioters that our Judges and Politicians fear are nothing next to the fury of spurned patriots.  Please #StoptheSteal and #ProsecuteTreason</t>
  </si>
  <si>
    <t>{"entities": {"hashtags": [{"end": 210, "tag": "StoptheSteal", "start": 197}, {"end": 232, "tag": "ProsecuteTreason", "start": 215}], "mentions":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Walmart Thanks for posting this Josh Hawley - I was about to go to @Walmart to pick up a few things since I’m a “smelly Walmart customer” but I guess they no longer want my business....🤷🏼‍♂️ #stopthesteal</t>
  </si>
  <si>
    <t>1344355788303855617</t>
  </si>
  <si>
    <t>{"entities": {"hashtags": [{"end": 215, "tag": "stopthesteal", "start": 202}], "mentions": [{"id": "2352629311", "end": 9, "start": 0, "username": "HawleyMO"}, {"id": "17137891", "end": 18, "start": 10, "username": "Walmart"}, {"id": "17137891", "end": 86, "start": 78, "username": "Walmart"}], "annotations": [{"end": 53, "type": "Person", "start": 43, "probability": 0.9888, "normalized_text": "Josh Hawley"}, {"end": 137, "type": "Organization", "start": 131, "probability": 0.8603, "normalized_text": "Walmart"}]},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HawleyMO Look at your words causing liberals meltdowns #FactsMatter #factsoverfeelings #WalkAway #StopTheSteal #StandUpForAmerica</t>
  </si>
  <si>
    <t>{"entities": {"hashtags": [{"end": 68, "tag": "FactsMatter", "start": 56}, {"end": 87, "tag": "factsoverfeelings", "start": 69}, {"end": 97, "tag": "WalkAway", "start": 88}, {"end": 111, "tag": "StopTheSteal", "start": 98}, {"end": 130, "tag": "StandUpForAmerica", "start": 112}], "mentions": [{"id": "2352629311", "end": 9, "start": 0, "username": "HawleyMO"}]}, "context_annotations": null}</t>
  </si>
  <si>
    <t>More Stealing Votes. #StopTheSteal Just wrong.  Judges should follow the law or they serve no purpose. https://t.co/DCk6KVaWtd</t>
  </si>
  <si>
    <t>{"entities": {"urls": [{"end": 126, "url": "https://t.co/DCk6KVaWtd", "start": 103, "display_url": "twitter.com/AriFleischer/s…", "expanded_url": "https://twitter.com/AriFleischer/status/1343919161882324993"}], "hashtags": [{"end": 34, "tag": "StopTheSteal", "start": 21}]},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Wow.  @Walmart certainly doesn't care about the American people.  I guess all their Chinese sweatshops depend on Biden and his handler Xi Jinping being in control of the US...
#StopTheSteal https://t.co/62HpeDXWG1</t>
  </si>
  <si>
    <t>{"entities": {"urls": [{"end": 213, "url": "https://t.co/62HpeDXWG1", "start": 190, "display_url": "twitter.com/HawleyMO/statu…", "expanded_url": "https://twitter.com/HawleyMO/status/1344355788303855617"}], "hashtags": [{"end": 189, "tag": "StopTheSteal", "start": 176}], "mentions": [{"id": "17137891", "end": 14, "start": 6, "username": "Walmart"}], "annotations": [{"end": 117, "type": "Person", "start": 113, "probability": 0.9966, "normalized_text": "Biden"}, {"end": 144, "type": "Person", "start": 135, "probability": 0.878, "normalized_text": "Xi Jinping"}, {"end": 171, "type": "Place", "start": 170, "probability": 0.9148, "normalized_text": "US"}]}, "context_annotations": [{"domain": {"id": "10", "name": "Person", "description": "Named people in the world like Nelson Mandela"}, "entity": {"id": "10040395078", "name": "Joe Biden", "description": "US President Joe Biden"}}, {"domain": {"id": "10", "name": "Person", "description": "Named people in the world like Nelson Mandela"}, "entity": {"id": "852769182315761664", "name": "Xi Jinping", "description": "Xi Jinping"}}, {"domain": {"id": "35", "name": "Politician", "description": "Politicians in the world, like Joe Biden"}, "entity": {"id": "10040395078", "name": "Joe Biden", "description": "US President Joe Biden"}}, {"domain": {"id": "35", "name": "Politician", "description": "Politicians in the world, like Joe Biden"}, "entity": {"id": "852769182315761664", "name": "Xi Jinping", "description": "Xi Jinping"}},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BillHagertyTN But will you stand with our President @realDonaldTrump on #January6th to #StopTheSteal?</t>
  </si>
  <si>
    <t>1344308793014968324</t>
  </si>
  <si>
    <t>{"entities": {"hashtags": [{"end": 84, "tag": "January6th", "start": 73}, {"end": 101, "tag": "StopTheSteal", "start": 88}], "mentions": [{"id": "1152598802873880576", "end": 14, "start": 0, "username": "BillHagertyTN"},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p..@JovanHPulitzer Just did a Perry Mason bombshell..@BobbyPiton3 now further destroying Georgia’s integrity...#StopTheSteal ... https://t.co/BYF0NMpqwZ</t>
  </si>
  <si>
    <t>{"entities": {"urls": [{"end": 154, "url": "https://t.co/BYF0NMpqwZ", "start": 131, "display_url": "t.co/BYF0NMpqwZ", "expanded_url": "https://t.co/BYF0NMpqwZ"}], "hashtags": [{"end": 126, "tag": "StopTheSteal", "start": 113}], "mentions": [{"id": "1337531542114078722", "end": 20, "start": 5, "username": "JovanHPulitzer"}, {"id": "1334300969266507782", "end": 67, "start": 55, "username": "BobbyPiton3"}], "annotations": [{"end": 42, "type": "Person", "start": 32, "probability": 0.9693, "normalized_text": "Perry Mason"}, {"end": 97, "type": "Place", "start": 91, "probability": 0.8123, "normalized_text": "Georgia"}]}, "context_annotations": null}</t>
  </si>
  <si>
    <t>@HawleyMO THANK YOU, SENATOR!!! GOD BLESS YOU!!!  I am literally tearing up right now. God bless you, God bless you. I knew you would come through. Thank you for fighting for our country. There is no doubt in my mind that Donald Trump won this election. #StopTheSteal</t>
  </si>
  <si>
    <t>{"entities": {"hashtags": [{"end": 267, "tag": "StopTheSteal", "start": 254}], "mentions": [{"id": "2352629311", "end": 9, "start": 0, "username": "HawleyMO"}], "annotations": [{"end": 34, "type": "Other", "start": 32, "probability": 0.6469, "normalized_text": "GOD"}, {"end": 89, "type": "Other", "start": 87, "probability": 0.8353, "normalized_text": "God"}, {"end": 104, "type": "Other", "start": 102, "probability": 0.9732, "normalized_text": "God"}, {"end": 233, "type": "Person", "start": 222, "probability": 0.995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MattCouch @HawleyMO is a flim-flam man. Time will tell if he has what it takes to do what’s right for America. #StopTheSteal</t>
  </si>
  <si>
    <t>1344325430552236033</t>
  </si>
  <si>
    <t>{"entities": {"hashtags": [{"end": 129, "tag": "StopTheSteal", "start": 116}], "mentions": [{"id": "601535938", "end": 14, "start": 0, "username": "RealMattCouch"}, {"id": "2352629311", "end": 24, "start": 15, "username": "HawleyMO"}], "annotations": [{"end": 113, "type": "Place", "start": 107, "probability": 0.9921, "normalized_text": "America"}]}, "context_annotations": null}</t>
  </si>
  <si>
    <t>Listen to @POTUS @realDonaldTrump 👇 Go to DC to help #StopTheSteal!! #DoNotCertify #JAN6 
@BrandonStraka &amp;amp; #ShemekaMichelle from #WalkAway will be speaking!!
And ofc Patriots like @ScottPresler &amp;amp; #StopTheSteal founder @ali and many, many, many more 👇 https://t.co/iSqkwtR1Gt</t>
  </si>
  <si>
    <t>{"entities": {"urls": [{"end": 282, "url": "https://t.co/iSqkwtR1Gt", "start": 259, "display_url": "twitter.com/realDonaldTrum…", "expanded_url": "https://twitter.com/realDonaldTrump/status/1344359312878149634"}], "hashtags": [{"end": 66, "tag": "StopTheSteal", "start": 53}, {"end": 82, "tag": "DoNotCertify", "start": 69}, {"end": 88, "tag": "JAN6", "start": 83}, {"end": 127, "tag": "ShemekaMichelle", "start": 111}, {"end": 142, "tag": "WalkAway", "start": 133}, {"end": 217, "tag": "StopTheSteal", "start": 204}], "mentions": [{"id": "1349149096909668363", "end": 16, "start": 10, "username": "POTUS"}, {"id": "25073877", "end": 33, "start": 17, "username": "realDonaldTrump"}, {"id": "52338305", "end": 104, "start": 90, "username": "BrandonStraka"}, {"id": "931286316", "end": 197, "start": 184, "username": "ScottPresler"}, {"id": "6782762", "end": 230, "start": 226, "username": "ali"}], "annotations": [{"end": 44, "type": "Place", "start": 43, "probability": 0.5191,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ing machines were hacked as this sham hearing was going on.  https://t.co/0Mst3ERmxK  Revolt is becoming the only recourse GA voters have.  They’ve been disenfranchised and their elected representatives have clearly abandoned them.  #TrumpWon #StopTheSteal</t>
  </si>
  <si>
    <t>{"entities": {"urls": [{"end": 87, "url": "https://t.co/0Mst3ERmxK", "start": 64, "display_url": "twitter.com/kylenabecker/s…", "expanded_url": "https://twitter.com/kylenabecker/status/1344355068137582592/video/1"}], "hashtags": [{"end": 245, "tag": "TrumpWon", "start": 236}, {"end": 259, "tag": "StopTheSteal", "start": 246}]}, "context_annotations": null}</t>
  </si>
  <si>
    <t>#GeorgiaHearing wow just wow. Watch the hearing if you couldnt watch live.  GAME CHANGER!!!
#StopTheSteal</t>
  </si>
  <si>
    <t>{"entities": {"hashtags": [{"end": 15, "tag": "GeorgiaHearing", "start": 0}, {"end": 105, "tag": "StopTheSteal", "start": 92}]}, "context_annotations": null}</t>
  </si>
  <si>
    <t>@vp @mike_pence .......the electors they fraudulently sent you are TRASH‼️TRASH them and USE the alternative and valid elector slates for Trump‼️ #StoptheSteal‼️‼️‼️‼️‼️‼️ https://t.co/RpkzkO14Bw</t>
  </si>
  <si>
    <t>1343959243788079109</t>
  </si>
  <si>
    <t>{"entities": {"urls": [{"end": 195, "url": "https://t.co/RpkzkO14Bw", "start": 172, "display_url": "twitter.com/MariaRyanNH/st…", "expanded_url": "https://twitter.com/MariaRyanNH/status/1343959243788079109"}], "hashtags": [{"end": 159, "tag": "StoptheSteal", "start": 146}], "mentions": [{"id": "803694179079458816", "end": 3, "start": 0, "username": "VP"}, {"id": "22203756", "end": 15, "start": 4, "username": "Mike_Pence"}], "annotations": [{"end": 142, "type": "Person", "start": 138, "probability": 0.99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eorgia County Official: Raffensperger Sent Armed Secretary of State Agents with Handcuffs to the County After They Complained about the Inaccurate Dominion Machines (VIDEO) https://t.co/YgI7UqXADB via @gatewaypundit #stopthesteal @Mike_Pence @SidneyPowell1</t>
  </si>
  <si>
    <t>{"entities": {"urls": [{"end": 197, "url": "https://t.co/YgI7UqXADB", "start": 174, "display_url": "thegatewaypundit.com/2020/12/georgi…", "expanded_url": "https://www.thegatewaypundit.com/2020/12/georgia-county-official-raffensperger-sent-armed-secretary-state-agents-handcuffs-county-complained-inaccurate-dominion-machines-video/?utm_source=Twitter&amp;utm_medium=PostBottomSharingButtons&amp;utm_campaign=websitesharingbuttons"}], "hashtags": [{"end": 230, "tag": "stopthesteal", "start": 217}], "mentions": [{"id": "19211550", "end": 216, "start": 202, "username": "gatewaypundit"}, {"id": "22203756", "end": 242, "start": 231, "username": "Mike_Pence"}, {"id": "586707638", "end": 257, "start": 243, "username": "SidneyPowell1"}], "annotations": [{"end": 13, "type": "Place", "start": 0, "probability": 0.6894, "normalized_text": "Georgia County"}]},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RSBNetwork It is real. FRAUD. Evidence clearly demonstrates negligent and criminal election fraud. So grateful for honest good people of GA and PA and other states! Trump is our rightful ELECTED president. #StopTheSteal
@realDonaldTrump @VP @GOPLeader @SenateGOP @HouseGOP @senatemajldr</t>
  </si>
  <si>
    <t>{"entities": {"hashtags": [{"end": 237, "tag": "StopTheSteal", "start": 224}], "mentions": [{"id": "25073877", "end": 16, "start": 0, "username": "realDonaldTrump"}, {"id": "4041824789", "end": 28, "start": 17, "username": "RSBNetwork"}, {"id": "25073877", "end": 254, "start": 238, "username": "realDonaldTrump"}, {"id": "803694179079458816", "end": 258, "start": 255, "username": "VP"}, {"id": "19739126", "end": 269, "start": 259, "username": "GOPLeader"}, {"id": "14344823", "end": 280, "start": 270, "username": "SenateGOP"}, {"id": "15207668", "end": 290, "start": 281, "username": "HouseGOP"}], "annotations": [{"end": 156, "type": "Place", "start": 155, "probability": 0.7304, "normalized_text": "GA"}, {"end": 163, "type": "Place", "start": 162, "probability": 0.5844, "normalized_text": "PA"}, {"end": 187, "type": "Person", "start": 183,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44350931111055360</t>
  </si>
  <si>
    <t>Show Josh your appreciation for standing up!
#MAGA #Trump2020 #StopTheSteal https://t.co/I7lVA09yT8</t>
  </si>
  <si>
    <t>{"entities": {"urls": [{"end": 100, "url": "https://t.co/I7lVA09yT8", "start": 77, "display_url": "twitter.com/HawleyMO/statu…", "expanded_url": "https://twitter.com/HawleyMO/status/1344307458085412867"}], "hashtags": [{"end": 51, "tag": "MAGA", "start": 46}, {"end": 62, "tag": "Trump2020", "start": 52}, {"end": 76, "tag": "StopTheSteal", "start": 63}], "annotations": [{"end": 8, "type": "Person", "start": 5, "probability": 0.7484, "normalized_text": "Jos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BoycottWalmart
#StopTheSteal
#FightForTrump 
#FightForTruth
#FightForAmerica</t>
  </si>
  <si>
    <t>{"entities": {"hashtags": [{"end": 29, "tag": "BoycottWalmart", "start": 14}, {"end": 43, "tag": "StopTheSteal", "start": 30}, {"end": 58, "tag": "FightForTrump", "start": 44}, {"end": 74, "tag": "FightForTruth", "start": 60}, {"end": 91, "tag": "FightForAmerica", "start": 75}], "mentions": [{"id": "592730371", "end": 13, "start": 0, "username": "JackPosobiec"}]}, "context_annotations": [{"domain": {"id": "10", "name": "Person", "description": "Named people in the world like Nelson Mandela"}, "entity": {"id": "1059669906201862144", "name": "Jack Posobiec", "description": "Jack Posobiec"}}]}</t>
  </si>
  <si>
    <t>@brad89739161 @tdishion @Mike_Pence @VP I have zero confidence in @VP @Mike_Pence , who was instrumental in the firing of @GenFlynn . Also, VP's staff is comprised of Never-Trumpers. @realDonaldTrump #POTUS #StopTheSteal #FourMoreYears #RIGGED</t>
  </si>
  <si>
    <t>1344016168387043335</t>
  </si>
  <si>
    <t>{"entities": {"hashtags": [{"end": 206, "tag": "POTUS", "start": 200}, {"end": 220, "tag": "StopTheSteal", "start": 207}, {"end": 235, "tag": "FourMoreYears", "start": 221}, {"end": 243, "tag": "RIGGED", "start": 236}], "mentions": [{"id": "1222938488678633473", "end": 13, "start": 0, "username": "brad89739161"}, {"id": "2192301241", "end": 23, "start": 14, "username": "tdishion"}, {"id": "22203756", "end": 35, "start": 24, "username": "Mike_Pence"}, {"id": "803694179079458816", "end": 39, "start": 36, "username": "VP"}, {"id": "803694179079458816", "end": 69, "start": 66, "username": "VP"}, {"id": "22203756", "end": 81, "start": 70, "username": "Mike_Pence"}, {"id": "240454812", "end": 131, "start": 122, "username": "GenFlynn"}, {"id": "25073877", "end": 199, "start": 18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ldlawgic Isn’t Clair mcCaskill bleeding her liberal vagina all over msnbc daily? Josh Hawley is the future! A conservative, a constitutionalist, and a Patriot! #stopthesteal</t>
  </si>
  <si>
    <t>1344350046347661313</t>
  </si>
  <si>
    <t>{"entities": {"hashtags": [{"end": 176, "tag": "stopthesteal", "start": 163}], "mentions": [{"id": "1168992995263340545", "end": 11, "start": 0, "username": "coldlawgic"}], "annotations": [{"end": 32, "type": "Person", "start": 18, "probability": 0.9362, "normalized_text": "Clair mcCaskill"}, {"end": 75, "type": "Organization", "start": 71, "probability": 0.5709, "normalized_text": "msnbc"}, {"end": 94, "type": "Person", "start": 84, "probability": 0.9979, "normalized_text":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BOOOOM
Máquinas de votación electrónica de Georgia son hackeadas...
En vivo, en tiempo real
TERMINEN CON EL FRAUDE
#StopTheSteal" https://t.co/ltw8tdG4Pm</t>
  </si>
  <si>
    <t>{"entities": {"urls": [{"end": 156, "url": "https://t.co/ltw8tdG4Pm", "start": 133, "display_url": "twitter.com/michaelbeatty3…", "expanded_url": "https://twitter.com/michaelbeatty3/status/1344350578680295424"}], "hashtags": [{"end": 131, "tag": "StopTheSteal", "start": 118}], "annotations": [{"end": 51, "type": "Place", "start": 45, "probability": 0.791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55", "name": "Music Genre", "description": "A category for a musical style, like Pop, Rock, or Rap"}, "entity": {"id": "849684313704611840", "name": "Electronic music", "description": "Electronic"}}]}</t>
  </si>
  <si>
    <t>Do the right thing, Georgia! #StopTheSteal #ElectionFraud https://t.co/OWOj7WPNkf</t>
  </si>
  <si>
    <t>{"entities": {"urls": [{"end": 81, "url": "https://t.co/OWOj7WPNkf", "start": 58, "display_url": "twitter.com/TeamTrump/stat…", "expanded_url": "https://twitter.com/TeamTrump/status/1344357544295342089"}], "hashtags": [{"end": 42, "tag": "StopTheSteal", "start": 29}, {"end": 57, "tag": "ElectionFraud", "start": 43}], "annotations": [{"end": 26, "type": "Place", "start": 20, "probability": 0.8742, "normalized_text": "Georgia"}]}, "context_annotations": null}</t>
  </si>
  <si>
    <t>@POTUS_UBRA @Walmart Let me rewrite the headline for you:
"Millions of voters concerned about losing to millions more Americans."
#StopTheSteal &amp;lt;— where was all this concern in 2016? Huh.</t>
  </si>
  <si>
    <t>1344349414530289665</t>
  </si>
  <si>
    <t>{"entities": {"hashtags": [{"end": 144, "tag": "StopTheSteal", "start": 131}], "mentions": [{"id": "17137891", "end": 20, "start": 12, "username": "Walmart"}], "annotations": [{"end": 126, "type": "Person", "start": 118, "probability": 0.5742, "normalized_text": "Americans"}]},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BillPascrell Big win for Pres Trump!
Even the legal tide is turning with #WI ruling—Judge agreed that MORE THAN 240,000 votes are illegitimate.
Wisconsin EC votes MUST go to Trump slate of Electors to meet integrity standards.
We The People demand a fair election! 
#StopTheSteal
#JAN6</t>
  </si>
  <si>
    <t>1344351080759627778</t>
  </si>
  <si>
    <t>{"entities": {"hashtags": [{"end": 78, "tag": "WI", "start": 75}, {"end": 283, "tag": "StopTheSteal", "start": 270}, {"end": 289, "tag": "JAN6", "start": 284}], "mentions": [{"id": "74508260", "end": 13, "start": 0, "username": "BillPascrell"}], "annotations": [{"end": 35, "type": "Person", "start": 26, "probability": 0.9205, "normalized_text": "Pres Trump"}, {"end": 155, "type": "Place", "start": 147, "probability": 0.662, "normalized_text": "Wisconsin"}, {"end": 181, "type": "Person", "start": 177, "probability": 0.9972, "normalized_text": "Trump"}, {"end": 199, "type": "Organization", "start": 192, "probability": 0.5493, "normalized_text":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0232901664769", "name": "Bill Pascrell Jr.", "description": "US Representative Bill Pascrell Jr. (NJ-09)"}}, {"domain": {"id": "35", "name": "Politician", "description": "Politicians in the world, like Joe Biden"}, "entity": {"id": "799022225751871488", "name": "Donald Trump", "description": "US President Donald Trump"}}, {"domain": {"id": "35", "name": "Politician", "description": "Politicians in the world, like Joe Biden"}, "entity": {"id": "982310232901664769", "name": "Bill Pascrell Jr.", "description": "US Representative Bill Pascrell Jr. (NJ-09)"}}]}</t>
  </si>
  <si>
    <t>R-MO Sen Joshua @HawleyMO is #AnAmericanPatriot who’s willing to #StandInTheGap &amp;amp; #StopTheSteal against #ElectionFraud in WI, MI, PA, GA, NV and AZ! Where is the rest of the @SenateGOP? @SenTedCruz @SenTomCotton @RandPaul @SenMikeLee @SenJohnKennedy @marcorubio @LindseyGrahamSC? https://t.co/BsOZt9qPDR</t>
  </si>
  <si>
    <t>1344321112251875329</t>
  </si>
  <si>
    <t>{"entities": {"urls": [{"end": 307, "url": "https://t.co/BsOZt9qPDR", "start": 284, "display_url": "twitter.com/GeorgePapa19/s…", "expanded_url": "https://twitter.com/GeorgePapa19/status/1344321112251875329"}], "hashtags": [{"end": 47, "tag": "AnAmericanPatriot", "start": 29}, {"end": 79, "tag": "StandInTheGap", "start": 65}, {"end": 99, "tag": "StopTheSteal", "start": 86}, {"end": 122, "tag": "ElectionFraud", "start": 108}], "mentions": [{"id": "2352629311", "end": 25, "start": 16, "username": "HawleyMO"}, {"id": "14344823", "end": 188, "start": 178, "username": "SenateGOP"}, {"id": "1074480192", "end": 201, "start": 190, "username": "SenTedCruz"}, {"id": "968650362", "end": 215, "start": 202, "username": "SenTomCotton"}, {"id": "216881337", "end": 225, "start": 216, "username": "RandPaul"}, {"id": "88784440", "end": 237, "start": 226, "username": "SenMikeLee"}, {"id": "816683274076614656", "end": 253, "start": 238, "username": "SenJohnKennedy"}, {"id": "15745368", "end": 265, "start": 254, "username": "marcorubio"}, {"id": "432895323", "end": 282, "start": 266, "username": "LindseyGrahamSC"}], "annotations": [{"end": 14, "type": "Person", "start": 5, "probability": 0.7078, "normalized_text": "Sen Joshua"}, {"end": 127, "type": "Place", "start": 122, "probability": 0.5617, "normalized_text": "WI, MI"}, {"end": 131, "type": "Place", "start": 130, "probability": 0.5838, "normalized_text": "PA"}, {"end": 135, "type": "Place", "start": 134, "probability": 0.769, "normalized_text": "GA"}, {"end": 139, "type": "Place", "start": 138, "probability": 0.5583, "normalized_text": "NV"}, {"end": 146, "type": "Place", "start": 145, "probability": 0.5571, "normalized_text": "AZ"}]},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Queeney20 @HawleyMO @Walmart Standing up for Democracy??  How so?  If everything with the election was legitimate, Dems would welcome verification.  Instead, they fight it tooth and nail.  Because of their systemic fraud.
#StopTheSteal</t>
  </si>
  <si>
    <t>1344357388598587394</t>
  </si>
  <si>
    <t>{"entities": {"hashtags": [{"end": 236, "tag": "StopTheSteal", "start": 223}], "mentions": [{"id": "60445896", "end": 10, "start": 0, "username": "Queeney20"}, {"id": "2352629311", "end": 20, "start": 11, "username": "HawleyMO"}, {"id": "17137891", "end": 29, "start": 21, "username": "Walmart"}], "annotations": [{"end": 119, "type": "Organization", "start": 116, "probability": 0.8985, "normalized_text": "Dems"}]},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POTUS @realDonaldTrump #MessageFor45 @RudyGiuliani @SidneyPowell1 @LLinWood @TeamTrump @TrumpWarRoom #WeThePeople #MAGA #GreatAwakening #stopthesteal #SupremeCourt @USSupremeCourt https://t.co/KScUXH39uQ</t>
  </si>
  <si>
    <t>{"entities": {"urls": [{"end": 204, "url": "https://t.co/KScUXH39uQ", "start": 181, "display_url": "pic.twitter.com/KScUXH39uQ", "expanded_url": "https://twitter.com/USA4TRUMP/status/1344363068483018753/photo/1"}], "hashtags": [{"end": 37, "tag": "MessageFor45", "start": 24}, {"end": 114, "tag": "WeThePeople", "start": 102}, {"end": 120, "tag": "MAGA", "start": 115}, {"end": 136, "tag": "GreatAwakening", "start": 121}, {"end": 150, "tag": "stopthesteal", "start": 137}, {"end": 164, "tag": "SupremeCourt", "start": 151}], "mentions": [{"id": "1349149096909668363", "end": 6, "start": 0, "username": "POTUS"}, {"id": "25073877", "end": 23, "start": 7, "username": "realDonaldTrump"}, {"id": "770781940341288960", "end": 51, "start": 38, "username": "RudyGiuliani"}, {"id": "586707638", "end": 66, "start": 52, "username": "SidneyPowell1"}, {"id": "187680645", "end": 76, "start": 67, "username": "LLinWood"}, {"id": "729676086632656900", "end": 87, "start": 77, "username": "TeamTrump"}, {"id": "1108472017144201216", "end": 101, "start": 88, "username": "TrumpWarRoom"}, {"id": "17912982", "end": 180, "start": 165,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GaSecofState You and @staceyabrams Need to go to JAIL for election fraud  #Stopthesteal
Raffensperger Says Signature Match Audit Found No Evidence of Voter Fraud in Cobb County - Only 2 Out of 15,118 Signatures Identified as Problem https://t.co/IEyUoPxaFs via @gatewaypundit</t>
  </si>
  <si>
    <t>{"entities": {"urls": [{"end": 257, "url": "https://t.co/IEyUoPxaFs", "start": 234, "display_url": "thegatewaypundit.com/2020/12/99-99-…", "expanded_url": "https://www.thegatewaypundit.com/2020/12/99-99-accuracy-rate-raffensperger-says-signature-match-audit-found-no-evidence-voter-fraud-cobb-county-2-15118-signatures-identified-problem/?utm_source=Twitter&amp;utm_medium=PostTopSharingButtons&amp;utm_campaign=websitesharingbuttons"}], "hashtags": [{"end": 88, "tag": "Stopthesteal", "start": 75}], "mentions": [{"id": "79205875", "end": 13, "start": 0, "username": "GaSecofState"}, {"id": "216065430", "end": 35, "start": 22, "username": "staceyabrams"}, {"id": "19211550", "end": 276, "start": 262, "username": "gatewaypundit"}], "annotations": [{"end": 176, "type": "Place", "start": 166, "probability": 0.9431, "normalized_text": "Cobb County"}]},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How could a guy who wins Africa World Man of the Year not win the president? It's a rigged election! #MAGA #StopTheSteal https://t.co/YFCoH6BR3R</t>
  </si>
  <si>
    <t>{"entities": {"urls": [{"end": 144, "url": "https://t.co/YFCoH6BR3R", "start": 121, "display_url": "twitter.com/realDonaldTrum…", "expanded_url": "https://twitter.com/realDonaldTrump/status/1344358271570874368"}], "hashtags": [{"end": 106, "tag": "MAGA", "start": 101}, {"end": 120, "tag": "StopTheSteal", "start": 107}], "annotations": [{"end": 30, "type": "Place", "start": 25, "probability": 0.5937, "normalized_text": "Africa"}]}, "context_annotations": null}</t>
  </si>
  <si>
    <t>@MaElviraSalazar @CarlosGimenezFL please help #StopTheSteal https://t.co/EK3NwXJKrn</t>
  </si>
  <si>
    <t>{"entities": {"urls": [{"end": 83, "url": "https://t.co/EK3NwXJKrn", "start": 60, "display_url": "twitter.com/ali/status/134…", "expanded_url": "https://twitter.com/ali/status/1344354308528201728"}], "hashtags": [{"end": 59, "tag": "StopTheSteal", "start": 46}], "mentions": [{"id": "40282700", "end": 16, "start": 0, "username": "MaElviraSalazar"}, {"id": "1217185399166074885", "end": 33, "start": 17, "username": "CarlosGimenezFL"}]}, "context_annotations": [{"domain": {"id": "10", "name": "Person", "description": "Named people in the world like Nelson Mandela"}, "entity": {"id": "993571699122622464", "name": "Jeff Duncan", "description": "US Representative Jeff Duncan (SC-03)"}}, {"domain": {"id": "10", "name": "Person", "description": "Named people in the world like Nelson Mandela"}, "entity": {"id": "1059881742260031488", "name": "Maria Salazar", "description": "Candidate for Representative from Florida, Maria Salazar"}}, {"domain": {"id": "35", "name": "Politician", "description": "Politicians in the world, like Joe Biden"}, "entity": {"id": "993571699122622464", "name": "Jeff Duncan", "description": "US Representative Jeff Duncan (SC-03)"}}, {"domain": {"id": "35", "name": "Politician", "description": "Politicians in the world, like Joe Biden"}, "entity": {"id": "1059881742260031488", "name": "Maria Salazar", "description": "Candidate for Representative from Florida, Maria Salazar"}}]}</t>
  </si>
  <si>
    <t>Typical Dems making baseless accusations! #StopTheSteal https://t.co/kBSdGlUdCh</t>
  </si>
  <si>
    <t>{"entities": {"urls": [{"end": 79, "url": "https://t.co/kBSdGlUdCh", "start": 56, "display_url": "twitter.com/gatewaypundit/…", "expanded_url": "https://twitter.com/gatewaypundit/status/1344359133588414474"}], "hashtags": [{"end": 55, "tag": "StopTheSteal", "start": 42}], "annotations": [{"end": 11, "type": "Organization", "start": 8, "probability": 0.8092, "normalized_text": "Dems"}]},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tedcruz Why are you sitting on your hands SENATOR? Join @HawleyMO in objecting to the fraudulently certified electors! I thought you were a fighter for the Constitution? What you do WILL NOT be forgotten EVER one way or the other #StopTheSteal</t>
  </si>
  <si>
    <t>{"entities": {"hashtags": [{"end": 244, "tag": "StopTheSteal", "start": 231}], "mentions": [{"id": "23022687", "end": 8, "start": 0, "username": "tedcruz"}, {"id": "2352629311", "end": 66, "start": 57, "username": "HawleyMO"}], "annotations": [{"end": 49, "type": "Organization", "start": 43, "probability": 0.4944, "normalized_text": "SENATOR"}]},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YNK - thank you @HawleyMO , American Patriot. Plus @Walmart is in trouble.
@EagleEdMartin #Periscope #ProAmericaReport #StopTheSteal 
Join me tonight at 10 ET on FB Live/Periscope
https://t.co/PQullNgQCO</t>
  </si>
  <si>
    <t>{"entities": {"urls": [{"end": 205, "url": "https://t.co/PQullNgQCO", "start": 182, "display_url": "pscp.tv/EagleEdMartin/…", "expanded_url": "https://www.pscp.tv/EagleEdMartin/1BdGYYDZEMvGX"}], "hashtags": [{"end": 5, "tag": "WYNK", "start": 0}, {"end": 102, "tag": "Periscope", "start": 92}, {"end": 120, "tag": "ProAmericaReport", "start": 103}, {"end": 134, "tag": "StopTheSteal", "start": 121}], "mentions": [{"id": "2352629311", "end": 27, "start": 18, "username": "HawleyMO"}, {"id": "17137891", "end": 61, "start": 53, "username": "Walmart"}, {"id": "19612749", "end": 91, "start": 77, "username": "EagleEdMartin"}]},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realDonaldTrump See you there!!
#stopthesteal 
#trump2020</t>
  </si>
  <si>
    <t>{"entities": {"hashtags": [{"end": 46, "tag": "stopthesteal", "start": 33}, {"end": 58, "tag": "trump2020",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3f5897b87d2bf56c"}</t>
  </si>
  <si>
    <t>@RepAdamSchiff Big win for Pres Trump!
Even the legal tide is turning with #WI ruling—Judge agreed that MORE THAN 240,000 votes are illegitimate.
Wisconsin EC votes MUST go to Trump slate of Electors to meet integrity standards.
We The People demand a fair election! 
#StopTheSteal
#JAN6</t>
  </si>
  <si>
    <t>1344313470431334400</t>
  </si>
  <si>
    <t>{"entities": {"hashtags": [{"end": 79, "tag": "WI", "start": 76}, {"end": 284, "tag": "StopTheSteal", "start": 271}, {"end": 290, "tag": "JAN6", "start": 285}], "mentions": [{"id": "29501253", "end": 14, "start": 0, "username": "RepAdamSchiff"}], "annotations": [{"end": 36, "type": "Person", "start": 27, "probability": 0.9205, "normalized_text": "Pres Trump"}, {"end": 156, "type": "Place", "start": 148, "probability": 0.662, "normalized_text": "Wisconsin"}, {"end": 182, "type": "Person", "start": 178, "probability": 0.9972, "normalized_text": "Trump"}, {"end": 200, "type": "Organization", "start": 193, "probability": 0.5493, "normalized_text":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U.S. Founding Fathers warned us against government power/size. If Biden becomes President, we'll need an immediate Article V convention of states to create Constitutional amendments, like term limits and fiscal restraints on Congress. #cos #StopTheSteal</t>
  </si>
  <si>
    <t>{"entities": {"hashtags": [{"end": 239, "tag": "cos", "start": 235}, {"end": 253, "tag": "StopTheSteal", "start": 240}], "annotations": [{"end": 3, "type": "Place", "start": 0, "probability": 0.684, "normalized_text": "U.S."}, {"end": 70, "type": "Person", "start": 66, "probability": 0.996,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nuary 6th is my birthday!  Am I getting a big party from the President? #StopTheSteal #LeadRight https://t.co/5fiEMgrFSc</t>
  </si>
  <si>
    <t>{"entities": {"urls": [{"end": 122, "url": "https://t.co/5fiEMgrFSc", "start": 99, "display_url": "twitter.com/realDonaldTrum…", "expanded_url": "https://twitter.com/realDonaldTrump/status/1344359312878149634"}], "hashtags": [{"end": 87, "tag": "StopTheSteal", "start": 74}, {"end": 98, "tag": "LeadRight", "start": 88}]}, "context_annotations": null}</t>
  </si>
  <si>
    <t>{"place_id": "2f42eb84fa19ab47"}</t>
  </si>
  <si>
    <t>The Five reacts to @realDonaldTrump being the #MostAdmiredMan" in 2020.  #StopTheSteal #ElectionFraud #VoterFraud #ElectionCorruption #ElectionFraudIsReal #VoterFraudIsReal #TheVotingDead #WideSpreadElecctionFraud #VoterFraudNotDisputed  
https://t.co/SxVFFO41VC via @YouTube</t>
  </si>
  <si>
    <t>{"entities": {"urls": [{"end": 263, "url": "https://t.co/SxVFFO41VC", "start": 240, "display_url": "youtu.be/5W-GmbItKuo", "expanded_url": "https://youtu.be/5W-GmbItKuo"}], "hashtags": [{"end": 61, "tag": "MostAdmiredMan", "start": 46}, {"end": 86, "tag": "StopTheSteal", "start": 73}, {"end": 101, "tag": "ElectionFraud", "start": 87}, {"end": 113, "tag": "VoterFraud", "start": 102}, {"end": 133, "tag": "ElectionCorruption", "start": 114}, {"end": 154, "tag": "ElectionFraudIsReal", "start": 134}, {"end": 172, "tag": "VoterFraudIsReal", "start": 155}, {"end": 187, "tag": "TheVotingDead", "start": 173}, {"end": 213, "tag": "WideSpreadElecctionFraud", "start": 188}, {"end": 236, "tag": "VoterFraudNotDisputed", "start": 214}], "mentions": [{"id": "25073877", "end": 35, "start": 19, "username": "realDonaldTrump"}, {"id": "10228272", "end": 276, "start": 268, "username":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NOW IS THE TIME - YOU CAN HELP: President Trump Asks You to Please Contact Your Politicians to Stop the Steal - LISTS PROVIDED https://t.co/kqXVRvmarD via @gatewaypundit #stopthesteal</t>
  </si>
  <si>
    <t>{"entities": {"urls": [{"end": 150, "url": "https://t.co/kqXVRvmarD", "start": 127, "display_url": "thegatewaypundit.com/2020/12/now-ti…", "expanded_url": "https://www.thegatewaypundit.com/2020/12/now-time-can-help-president-trump-asks-please-contact-politicians-stop-steal-lists-provided/?utm_source=Twitter&amp;utm_medium=PostTopSharingButtons&amp;utm_campaign=websitesharingbuttons"}], "hashtags": [{"end": 183, "tag": "stopthesteal", "start": 170}], "mentions": [{"id": "19211550", "end": 169, "start": 155, "username": "gatewaypundit"}], "annotations": [{"end": 46, "type": "Person", "start": 42, "probability": 0.57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hpbhD9qp9</t>
  </si>
  <si>
    <t>{"entities": {"urls": [{"end": 37, "url": "https://t.co/ohpbhD9qp9", "start": 14, "display_url": "twitter.com/realDonaldTrum…", "expanded_url": "https://twitter.com/realDonaldTrump/status/1344359312878149634"}], "hashtags": [{"end": 13, "tag": "StoptheSteal", "start": 0}]}, "context_annotations": null}</t>
  </si>
  <si>
    <t>@cscheids45 @i_veryin @wokesocieties @SidneyPowell1 #MAGA #KAG #USA #GOP #Democrats #StopTheSteal #FightBack https://t.co/sBEyC1jsut</t>
  </si>
  <si>
    <t>1344357062197862403</t>
  </si>
  <si>
    <t>{"entities": {"urls": [{"end": 132, "url": "https://t.co/sBEyC1jsut", "start": 109, "display_url": "pic.twitter.com/sBEyC1jsut", "expanded_url": "https://twitter.com/Lurabyss/status/1344364100856369154/photo/1"}], "hashtags": [{"end": 57, "tag": "MAGA", "start": 52}, {"end": 62, "tag": "KAG", "start": 58}, {"end": 67, "tag": "USA", "start": 63}, {"end": 72, "tag": "GOP", "start": 68}, {"end": 83, "tag": "Democrats", "start": 73}, {"end": 97, "tag": "StopTheSteal", "start": 84}, {"end": 108, "tag": "FightBack", "start": 98}], "mentions": [{"id": "1302441522164568064", "end": 21, "start": 12, "username": "i_veryin"}, {"id": "2336748419", "end": 36, "start": 22, "username": "wokesocieties"}, {"id": "586707638", "end": 51, "start": 37, "username": "SidneyPowell1"}]}, "context_annotations": null}</t>
  </si>
  <si>
    <t>#StopTheSteal #FightBack #FightForTrump #JAN6 https://t.co/oDu6jD4lIy</t>
  </si>
  <si>
    <t>{"entities": {"urls": [{"end": 69, "url": "https://t.co/oDu6jD4lIy", "start": 46, "display_url": "twitter.com/realDonaldTrum…", "expanded_url": "https://twitter.com/realDonaldTrump/status/1344359312878149634"}], "hashtags": [{"end": 13, "tag": "StopTheSteal", "start": 0}, {"end": 24, "tag": "FightBack", "start": 14}, {"end": 39, "tag": "FightForTrump", "start": 25}, {"end": 45, "tag": "JAN6", "start": 40}]}, "context_annotations": null}</t>
  </si>
  <si>
    <t>🚨FRAUD! It’s all coming out!
#ElectionFraud #RiggedElection #BidenCheated #StopTheSteal #FightBack #1776Again 🇺🇸🇺🇸🇺🇸</t>
  </si>
  <si>
    <t>{"entities": {"hashtags": [{"end": 44, "tag": "ElectionFraud", "start": 30}, {"end": 60, "tag": "RiggedElection", "start": 45}, {"end": 74, "tag": "BidenCheated", "start": 61}, {"end": 88, "tag": "StopTheSteal", "start": 75}, {"end": 99, "tag": "FightBack", "start": 89}, {"end": 110, "tag": "1776Again", "start": 100}]}, "context_annotations": null}</t>
  </si>
  <si>
    <t>Follow @ali #stopthesteal https://t.co/OXDT2ZRmKu</t>
  </si>
  <si>
    <t>{"entities": {"urls": [{"end": 49, "url": "https://t.co/OXDT2ZRmKu", "start": 26, "display_url": "twitter.com/ali/status/134…", "expanded_url": "https://twitter.com/ali/status/1344359584220246020"}], "hashtags": [{"end": 25, "tag": "stopthesteal", "start": 12}], "mentions": [{"id": "6782762", "end": 11, "start": 7,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https://t.co/ykQ8sNiZ6a  #MAGA2020  #stopthesteal</t>
  </si>
  <si>
    <t>{"entities": {"urls": [{"end": 23, "url": "https://t.co/ykQ8sNiZ6a", "start": 0, "display_url": "youtube.com/watch?v=1NDWEL…", "expanded_url": "https://youtube.com/watch?v=1NDWELGp08c&amp;feature=share"}], "hashtags": [{"end": 34, "tag": "MAGA2020", "start": 25}, {"end": 49, "tag": "stopthesteal", "start": 36}]}, "context_annotations": null}</t>
  </si>
  <si>
    <t>@realDonaldTrump #FightBack #StopTheSteal #Constitution 🇺🇸🇺🇸 https://t.co/jIlJwvncA5</t>
  </si>
  <si>
    <t>{"entities": {"urls": [{"end": 84, "url": "https://t.co/jIlJwvncA5", "start": 61, "display_url": "pic.twitter.com/jIlJwvncA5", "expanded_url": "https://twitter.com/Chambec/status/1344364388757733378/photo/1"}, {"end": 84, "url": "https://t.co/jIlJwvncA5", "start": 61, "display_url": "pic.twitter.com/jIlJwvncA5", "expanded_url": "https://twitter.com/Chambec/status/1344364388757733378/photo/1"}, {"end": 84, "url": "https://t.co/jIlJwvncA5", "start": 61, "display_url": "pic.twitter.com/jIlJwvncA5", "expanded_url": "https://twitter.com/Chambec/status/1344364388757733378/photo/1"}, {"end": 84, "url": "https://t.co/jIlJwvncA5", "start": 61, "display_url": "pic.twitter.com/jIlJwvncA5", "expanded_url": "https://twitter.com/Chambec/status/1344364388757733378/photo/1"}], "hashtags": [{"end": 27, "tag": "FightBack", "start": 17}, {"end": 41, "tag": "StopTheSteal", "start": 28}, {"end": 55, "tag": "Constitution",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IT! - Is it possible that @senatemajldr McConnell could be working to Secure The Steal by Biden and Democrats?
Say it ain't so!  Kentucky?!
@gop 
@GOPLeader 
#Jan6 #WildProtest #StopTheSteal https://t.co/JwBDlf7ZS2</t>
  </si>
  <si>
    <t>{"entities": {"urls": [{"end": 216, "url": "https://t.co/JwBDlf7ZS2", "start": 193, "display_url": "twitter.com/gatewaypundit/…", "expanded_url": "https://twitter.com/gatewaypundit/status/1344362351680770048"}], "hashtags": [{"end": 165, "tag": "Jan6", "start": 160}, {"end": 178, "tag": "WildProtest", "start": 166}, {"end": 192, "tag": "StopTheSteal", "start": 179}], "mentions": [{"id": "11134252", "end": 146, "start": 142, "username": "GOP"}, {"id": "19739126", "end": 158, "start": 148, "username": "GOPLeader"}], "annotations": [{"end": 50, "type": "Person", "start": 42, "probability": 0.952, "normalized_text": "McConnell"}, {"end": 96, "type": "Person", "start": 92, "probability": 0.9903, "normalized_text": "Biden"}, {"end": 110, "type": "Organization", "start": 102, "probability": 0.7046, "normalized_text": "Democrats"}, {"end": 138, "type": "Place", "start": 131, "probability": 0.7034, "normalized_text": "Kentucky"}]},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Ma2sons @amuse @mtgreenee No silver bullet. Just we the people coming to our senses and throwing off the apathy that has become all too common and holding our government responsible.  @realDonaldTrump is the only one I trust implicitly. I stand with him because he’s proven he has my back! #StopTheSteal 🇺🇸</t>
  </si>
  <si>
    <t>1344360177152176128</t>
  </si>
  <si>
    <t>{"entities": {"hashtags": [{"end": 304, "tag": "StopTheSteal", "start": 291}], "mentions": [{"id": "4239551", "end": 15, "start": 9, "username": "amuse"}, {"id": "826065164504006657", "end": 26, "start": 16, "username": "mtgreenee"}, {"id": "25073877", "end": 201, "start": 1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rence Big win for Pres Trump!
Even the legal tide is turning with #WI ruling—Judge agreed that MORE THAN 240,000 votes are illegitimate.
Wisconsin EC votes MUST go to Trump slate of Electors to meet integrity standards.
We The People demand a fair election! 
#StopTheSteal
#JAN6</t>
  </si>
  <si>
    <t>1344352552196837376</t>
  </si>
  <si>
    <t>{"entities": {"hashtags": [{"end": 74, "tag": "WI", "start": 71}, {"end": 279, "tag": "StopTheSteal", "start": 266}, {"end": 285, "tag": "JAN6", "start": 280}], "mentions": [{"id": "158426909", "end": 9, "start": 0, "username": "Lawrence"}], "annotations": [{"end": 31, "type": "Person", "start": 22, "probability": 0.9205, "normalized_text": "Pres Trump"}, {"end": 151, "type": "Place", "start": 143, "probability": 0.662, "normalized_text": "Wisconsin"}, {"end": 177, "type": "Person", "start": 173, "probability": 0.9972, "normalized_text": "Trump"}, {"end": 195, "type": "Organization", "start": 188, "probability": 0.5493,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StopTheSteal Update
GA State Senate Judiciary Subcommittee just passed a motion to allow @JovanHPulitzer to examine Fulton CO absentee ballots &amp;amp; mail-in ballots counted late at night at the State Farm Arena
With only a “90% margin of accuracy in GA.. ”This is HUGE!</t>
  </si>
  <si>
    <t>{"entities": {"hashtags": [{"end": 22, "tag": "StopTheSteal", "start": 9}], "mentions": [{"id": "1337531542114078722", "end": 115, "start": 100, "username": "JovanHPulitzer"}], "annotations": [{"end": 69, "type": "Organization", "start": 32, "probability": 0.3965, "normalized_text": "GA State Senate Judiciary Subcommittee"}, {"end": 260, "type": "Place", "start": 259, "probability": 0.5543, "normalized_text": "GA"}]},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They wanted proof, we have proof! https://t.co/6Z2uMUa2X0</t>
  </si>
  <si>
    <t>{"entities": {"urls": [{"end": 71, "url": "https://t.co/6Z2uMUa2X0", "start": 48, "display_url": "twitter.com/michaelbeatty3…", "expanded_url": "https://twitter.com/michaelbeatty3/status/13443505786802954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55", "name": "Music Genre", "description": "A category for a musical style, like Pop, Rock, or Rap"}, "entity": {"id": "849684313704611840", "name": "Electronic music", "description": "Electronic"}}]}</t>
  </si>
  <si>
    <t>@realDonaldTrump January 6th Washington DC it’s going to be wild be there as early as yesterday or earlier if possible
#January6thIsTheDay 
Joe #BidenWillNeverBePresident #BidenCheatedAndGotCaught #StopTheSteal #FightBack
https://t.co/lEnPMrKLke
#Election_is_a_Proven_Fact</t>
  </si>
  <si>
    <t>1344273372188819456</t>
  </si>
  <si>
    <t>{"entities": {"urls": [{"end": 247, "url": "https://t.co/lEnPMrKLke", "start": 224, "display_url": "twitter.com/luishon2/statu…", "expanded_url": "https://twitter.com/luishon2/status/1344273372188819456?s=21"}], "hashtags": [{"end": 139, "tag": "January6thIsTheDay", "start": 120}, {"end": 171, "tag": "BidenWillNeverBePresident", "start": 145}, {"end": 197, "tag": "BidenCheatedAndGotCaught", "start": 172}, {"end": 211, "tag": "StopTheSteal", "start": 198}, {"end": 222, "tag": "FightBack", "start": 212}, {"end": 274, "tag": "Election_is_a_Proven_Fact", "start": 248}], "mentions": [{"id": "25073877", "end": 16, "start": 0, "username": "realDonaldTrump"}], "annotations": [{"end": 41, "type": "Place", "start": 29, "probability": 0.4183, "normalized_text": "Washington DC"}, {"end": 143, "type": "Person", "start": 141, "probability": 0.6416,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gatewaypundit We are stopping the coup @amyklobuchar. 
#stopthesteal</t>
  </si>
  <si>
    <t>1344356328580538370</t>
  </si>
  <si>
    <t>{"entities": {"hashtags": [{"end": 70, "tag": "stopthesteal", "start": 57}], "mentions": [{"id": "19211550", "end": 14, "start": 0, "username": "gatewaypundit"}, {"id": "33537967", "end": 53, "start": 4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https://t.co/If2nc9LGUY #MAGA2020 #TrumpWon #stopthesteal</t>
  </si>
  <si>
    <t>{"entities": {"urls": [{"end": 23, "url": "https://t.co/If2nc9LGUY", "start": 0, "display_url": "youtube.com/watch?v=DV-92H…", "expanded_url": "https://youtube.com/watch?v=DV-92HMNGuY&amp;feature=share"}], "hashtags": [{"end": 33, "tag": "MAGA2020", "start": 24}, {"end": 43, "tag": "TrumpWon", "start": 34}, {"end": 57, "tag": "stopthesteal", "start": 44}]}, "context_annotations": null}</t>
  </si>
  <si>
    <t>RT @gopcaleb: 🚨Georgia #StopTheSteal Update
GA State Senate Judiciary Subcommittee just passed a motion to allow @JovanHPulitzer to examin…</t>
  </si>
  <si>
    <t>1344364912483696643</t>
  </si>
  <si>
    <t>{"entities": {"hashtags": [{"end": 36, "tag": "StopTheSteal", "start": 23}], "mentions": [{"id": "1337531542114078722", "end": 129, "start": 114, "username": "JovanHPulitzer"}], "annotations": [{"end": 83, "type": "Organization", "start": 46, "probability": 0.4336, "normalized_text": "GA State Senate Judiciary Subcommittee"}]}, "context_annotations": null}</t>
  </si>
  <si>
    <t>@BillHagertyTN Looks like Sen. Josh Hawley has balls. Do you?
#StopTheSteal #January6th</t>
  </si>
  <si>
    <t>{"entities": {"hashtags": [{"end": 75, "tag": "StopTheSteal", "start": 62}, {"end": 87, "tag": "January6th", "start": 76}], "mentions": [{"id": "1152598802873880576", "end": 14, "start": 0, "username": "BillHagertyTN"}], "annotations": [{"end": 41, "type": "Person", "start": 26, "probability": 0.8659, "normalized_text": "Sen.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Alyssa_Milano @ReverendWarnock Big win for Pres Trump!
Even the legal tide is turning with #WI ruling—Judge agreed that MORE THAN 240,000 votes are illegitimate.
Wisconsin EC votes MUST go to Trump slate of Electors to meet integrity standards.
We The People demand a fair election! 
#StopTheSteal
#JAN6</t>
  </si>
  <si>
    <t>1339326030578794497</t>
  </si>
  <si>
    <t>{"entities": {"hashtags": [{"end": 96, "tag": "WI", "start": 93}, {"end": 301, "tag": "StopTheSteal", "start": 288}, {"end": 307, "tag": "JAN6", "start": 302}], "mentions": [{"id": "26642006", "end": 14, "start": 0, "username": "Alyssa_Milano"}, {"id": "1221242033530195970", "end": 31, "start": 15, "username": "ReverendWarnock"}], "annotations": [{"end": 53, "type": "Person", "start": 44, "probability": 0.9296, "normalized_text": "Pres Trump"}, {"end": 173, "type": "Place", "start": 165, "probability": 0.6617, "normalized_text": "Wisconsin"}, {"end": 199, "type": "Person", "start": 195, "probability": 0.9972, "normalized_text": "Trump"}, {"end": 217, "type": "Organization", "start": 210, "probability": 0.5494, "normalized_text":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9892167023255552", "name": "Alyssa Milano", "description": "Alyssa Milano"}},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919892167023255552", "name": "Alyssa Milano", "description": "Alyssa Milano"}}]}</t>
  </si>
  <si>
    <t>@realDonaldTrump IF YOU CANNOT MAKE IT TO #STOPTHESTEAL RALLY ON JAN 6 IN D.C. 🇺🇸 DONATE TO https://t.co/5gMzyniyHF
D.C. MAYOR BANNING PORTA POTTIES + CLOSING INDOOR DINING + INCREASING HOTEL PRICE!! MUST SUPPORT 💴 PATRIOTS FIGHTING FOR TRUMP &amp;amp; AMERICA 🇺🇸 💪 🇺🇸💪🇺🇸💪</t>
  </si>
  <si>
    <t>{"entities": {"urls": [{"end": 115, "url": "https://t.co/5gMzyniyHF", "start": 92, "display_url": "stopthesteal.us", "expanded_url": "https://stopthesteal.us/"}], "hashtags": [{"end": 55, "tag": "STOPTHESTEAL", "start": 42}], "mentions": [{"id": "25073877", "end": 16, "start": 0, "username": "realDonaldTrump"}], "annotations": [{"end": 77, "type": "Place", "start": 74, "probability": 0.9248, "normalized_text": "D.C."}, {"end": 244, "type": "Person", "start": 240, "probability": 0.9898, "normalized_text": "TRUMP"}, {"end": 254, "type": "Place", "start": 248,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JohnCornyn 
As a patriotic Texan, I’m asking you to stand up for the US Constitution and my rights by objecting to the slates of electors for Biden from the swing states where rampant election fraud occurred.
Thank you!
#StopTheSteal https://t.co/5aSkvNMihJ</t>
  </si>
  <si>
    <t>{"entities": {"urls": [{"end": 273, "url": "https://t.co/5aSkvNMihJ", "start": 250, "display_url": "twitter.com/HawleyMO/statu…", "expanded_url": "https://twitter.com/HawleyMO/status/1344307458085412867"}], "hashtags": [{"end": 249, "tag": "StopTheSteal", "start": 236}], "mentions": [{"id": "1074480192", "end": 11, "start": 0, "username": "SenTedCruz"}, {"id": "13218102", "end": 24, "start": 13, "username": "JohnCornyn"}], "annotations": [{"end": 98, "type": "Organization", "start": 84, "probability": 0.7821, "normalized_text": "US Constitution"}, {"end": 161, "type": "Person", "start": 157, "probability": 0.9927, "normalized_text": "Biden"}]},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t>
  </si>
  <si>
    <t>1344358271570874368</t>
  </si>
  <si>
    <t>@realDonaldTrump @RSBNetwork IF YOU CANNOT MAKE IT TO #STOPTHESTEAL RALLY ON JAN 6 IN D.C. 🇺🇸 DONATE TO https://t.co/5gMzyniyHF
D.C. MAYOR BANNING PORTA POTTIES + CLOSING INDOOR DINING + INCREASING HOTEL PRICE!! MUST SUPPORT 💴 PATRIOTS FIGHTING FOR TRUMP &amp;amp; AMERICA 🇺🇸 💪 🇺🇸💪🇺🇸💪</t>
  </si>
  <si>
    <t>{"entities": {"urls": [{"end": 127, "url": "https://t.co/5gMzyniyHF", "start": 104, "display_url": "stopthesteal.us", "expanded_url": "https://stopthesteal.us/"}], "hashtags": [{"end": 67, "tag": "STOPTHESTEAL", "start": 54}], "mentions": [{"id": "25073877", "end": 16, "start": 0, "username": "realDonaldTrump"}, {"id": "4041824789", "end": 28, "start": 17, "username": "RSBNetwork"}], "annotations": [{"end": 89, "type": "Place", "start": 86, "probability": 0.9226, "normalized_text": "D.C."}, {"end": 256, "type": "Person", "start": 252, "probability": 0.9897, "normalized_text": "TRUMP"}, {"end": 266, "type": "Place", "start": 260,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realDonaldTrump IF YOU CANNOT MAKE IT TO #STOPTHESTEAL RALLY ON JAN 6 IN D.C. 🇺🇸 DONATE TO https://t.co/5gMzyniyHF
D.C. MAYOR BANNING PORTA POTTIES + CLOSING INDOOR DINING + INCREASING HOTEL PRICE!! MUST SUPPORT 💴 PATRIOTS FIGHTING FOR TRUMP &amp;amp; AMERICA 🇺🇸 💪 🇺🇸💪🇺🇸💪</t>
  </si>
  <si>
    <t>{"entities": {"urls": [{"end": 126, "url": "https://t.co/5gMzyniyHF", "start": 103, "display_url": "stopthesteal.us", "expanded_url": "https://stopthesteal.us/"}], "hashtags": [{"end": 66, "tag": "STOPTHESTEAL", "start": 53}], "mentions": [{"id": "729676086632656900", "end": 10, "start": 0, "username": "TeamTrump"}, {"id": "25073877", "end": 27, "start": 11, "username": "realDonaldTrump"}], "annotations": [{"end": 88, "type": "Place", "start": 85, "probability": 0.9226, "normalized_text": "D.C."}, {"end": 255, "type": "Person", "start": 251, "probability": 0.9897, "normalized_text": "TRUMP"}, {"end": 265, "type": "Place", "start": 259,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newsmax @BrianKempGA IF YOU CANNOT MAKE IT TO #STOPTHESTEAL RALLY ON JAN 6 IN D.C. 🇺🇸 DONATE TO https://t.co/5gMzyniyHF
D.C. MAYOR BANNING PORTA POTTIES + CLOSING INDOOR DINING + INCREASING HOTEL PRICE!! MUST SUPPORT 💴 PATRIOTS FIGHTING FOR TRUMP &amp;amp; AMERICA 🇺🇸 💪 🇺🇸💪🇺🇸💪</t>
  </si>
  <si>
    <t>{"entities": {"urls": [{"end": 143, "url": "https://t.co/5gMzyniyHF", "start": 120, "display_url": "stopthesteal.us", "expanded_url": "https://stopthesteal.us/"}], "hashtags": [{"end": 83, "tag": "STOPTHESTEAL", "start": 70}], "mentions": [{"id": "25073877", "end": 16, "start": 0, "username": "realDonaldTrump"}, {"id": "1209936918", "end": 22, "start": 17, "username": "OANN"}, {"id": "20545835", "end": 31, "start": 23, "username": "newsmax"}, {"id": "47437206", "end": 44, "start": 32, "username": "BrianKempGA"}], "annotations": [{"end": 105, "type": "Place", "start": 102, "probability": 0.9217, "normalized_text": "D.C."}, {"end": 272, "type": "Person", "start": 268, "probability": 0.9896, "normalized_text": "TRUMP"}, {"end": 282, "type": "Place", "start": 276, "probability": 0.975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alDonaldTrump @MarkSteynOnline @TuckerCarlson IF YOU CANNOT MAKE IT TO #STOPTHESTEAL RALLY ON JAN 6 IN D.C. 🇺🇸 DONATE TO https://t.co/5gMzyniyHF
D.C. MAYOR BANNING PORTA POTTIES + CLOSING INDOOR DINING + INCREASING HOTEL PRICE!! MUST SUPPORT 💴 PATRIOTS FIGHTING FOR TRUMP &amp;amp; AMERICA 🇺🇸 💪 🇺🇸💪🇺🇸💪</t>
  </si>
  <si>
    <t>{"entities": {"urls": [{"end": 147, "url": "https://t.co/5gMzyniyHF", "start": 124, "display_url": "stopthesteal.us", "expanded_url": "https://stopthesteal.us/"}], "hashtags": [{"end": 87, "tag": "STOPTHESTEAL", "start": 74}], "mentions": [{"id": "25073877", "end": 16, "start": 0, "username": "realDonaldTrump"}, {"id": "270412323", "end": 33, "start": 17, "username": "MarkSteynOnline"}, {"id": "22703645", "end": 48, "start": 34, "username": "TuckerCarlson"}], "annotations": [{"end": 109, "type": "Place", "start": 106, "probability": 0.9228, "normalized_text": "D.C."}, {"end": 276, "type": "Person", "start": 272, "probability": 0.9896, "normalized_text": "TRUMP"}, {"end": 286, "type": "Place", "start": 280, "probability": 0.97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realDonaldTrump @WSJ IF YOU CANNOT MAKE IT TO #STOPTHESTEAL RALLY ON JAN 6 IN D.C. 🇺🇸 DONATE TO https://t.co/5gMzyniyHF
D.C. MAYOR BANNING PORTA POTTIES + CLOSING INDOOR DINING + INCREASING HOTEL PRICE!! MUST SUPPORT 💴 PATRIOTS FIGHTING FOR TRUMP &amp;amp; AMERICA 🇺🇸 💪 🇺🇸💪🇺🇸💪</t>
  </si>
  <si>
    <t>1344160786252525568</t>
  </si>
  <si>
    <t>{"entities": {"urls": [{"end": 120, "url": "https://t.co/5gMzyniyHF", "start": 97, "display_url": "stopthesteal.us", "expanded_url": "https://stopthesteal.us/"}], "hashtags": [{"end": 60, "tag": "STOPTHESTEAL", "start": 47}], "mentions": [{"id": "25073877", "end": 16, "start": 0, "username": "realDonaldTrump"}, {"id": "3108351", "end": 21, "start": 17, "username": "WSJ"}], "annotations": [{"end": 82, "type": "Place", "start": 79, "probability": 0.9226, "normalized_text": "D.C."}, {"end": 249, "type": "Person", "start": 245, "probability": 0.9897, "normalized_text": "TRUMP"}, {"end": 259, "type": "Place", "start": 253,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9237524", "name": "The Wall Street Journal"}}]}</t>
  </si>
  <si>
    <t>#StopTheSteal https://t.co/GPcmLsnggt</t>
  </si>
  <si>
    <t>1344363749801676800</t>
  </si>
  <si>
    <t>{"entities": {"urls": [{"end": 37, "url": "https://t.co/GPcmLsnggt", "start": 14, "display_url": "twitter.com/David_H_Howton…", "expanded_url": "https://twitter.com/David_H_Howton/status/1344363749801676800"}], "hashtags": [{"end": 13, "tag": "StopTheSteal", "start": 0}]}, "context_annotations": null}</t>
  </si>
  <si>
    <t>@ali IF YOU CANNOT MAKE IT TO #STOPTHESTEAL RALLY ON JAN 6 IN D.C. 🇺🇸 DONATE TO https://t.co/5gMzyniyHF
D.C. MAYOR BANNING PORTA POTTIES + CLOSING INDOOR DINING + INCREASING HOTEL PRICE!! MUST SUPPORT 💴 PATRIOTS FIGHTING FOR TRUMP &amp;amp; AMERICA 🇺🇸 💪 🇺🇸💪🇺🇸💪</t>
  </si>
  <si>
    <t>{"entities": {"urls": [{"end": 103, "url": "https://t.co/5gMzyniyHF", "start": 80, "display_url": "stopthesteal.us", "expanded_url": "https://stopthesteal.us/"}], "hashtags": [{"end": 43, "tag": "STOPTHESTEAL", "start": 30}], "mentions": [{"id": "6782762", "end": 4, "start": 0, "username": "ali"}], "annotations": [{"end": 65, "type": "Place", "start": 62, "probability": 0.9248, "normalized_text": "D.C."}, {"end": 232, "type": "Person", "start": 228, "probability": 0.9898, "normalized_text": "TRUMP"}, {"end": 242, "type": "Place", "start": 236,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4362359557644289</t>
  </si>
  <si>
    <t>@ali @RepJeffDuncan @RonnyJacksonTX IF YOU CANNOT MAKE IT TO #STOPTHESTEAL RALLY ON JAN 6 IN D.C. 🇺🇸 DONATE TO https://t.co/5gMzyniyHF
D.C. MAYOR BANNING PORTA POTTIES + CLOSING INDOOR DINING + INCREASING HOTEL PRICE!! MUST SUPPORT 💴 PATRIOTS FIGHTING FOR TRUMP &amp;amp; AMERICA 🇺🇸 💪 🇺🇸💪🇺🇸💪</t>
  </si>
  <si>
    <t>{"entities": {"urls": [{"end": 134, "url": "https://t.co/5gMzyniyHF", "start": 111, "display_url": "stopthesteal.us", "expanded_url": "https://stopthesteal.us/"}], "hashtags": [{"end": 74, "tag": "STOPTHESTEAL", "start": 61}], "mentions": [{"id": "6782762", "end": 4, "start": 0, "username": "ali"}, {"id": "240393970", "end": 19, "start": 5, "username": "RepJeffDuncan"}, {"id": "1201953403099893760", "end": 35, "start": 20, "username": "RonnyJacksonTX"}], "annotations": [{"end": 96, "type": "Place", "start": 93, "probability": 0.9228, "normalized_text": "D.C."}, {"end": 263, "type": "Person", "start": 259, "probability": 0.9896, "normalized_text": "TRUMP"}, {"end": 273, "type": "Place", "start": 267, "probability": 0.97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1699122622464", "name": "Jeff Duncan", "description": "US Representative Jeff Duncan (SC-03)"}}, {"domain": {"id": "35", "name": "Politician", "description": "Politicians in the world, like Joe Biden"}, "entity": {"id": "799022225751871488", "name": "Donald Trump", "description": "US President Donald Trump"}}, {"domain": {"id": "35", "name": "Politician", "description": "Politicians in the world, like Joe Biden"}, "entity": {"id": "993571699122622464", "name": "Jeff Duncan", "description": "US Representative Jeff Duncan (SC-03)"}}]}</t>
  </si>
  <si>
    <t>@ali @HawleyMO IF YOU CANNOT MAKE IT TO #STOPTHESTEAL RALLY ON JAN 6 IN D.C. 🇺🇸 DONATE TO https://t.co/5gMzyniyHF
D.C. MAYOR BANNING PORTA POTTIES + CLOSING INDOOR DINING + INCREASING HOTEL PRICE!! MUST SUPPORT 💴 PATRIOTS FIGHTING FOR TRUMP &amp;amp; AMERICA 🇺🇸 💪 🇺🇸💪🇺🇸💪</t>
  </si>
  <si>
    <t>1344348712433291265</t>
  </si>
  <si>
    <t>{"entities": {"urls": [{"end": 113, "url": "https://t.co/5gMzyniyHF", "start": 90, "display_url": "stopthesteal.us", "expanded_url": "https://stopthesteal.us/"}], "hashtags": [{"end": 53, "tag": "STOPTHESTEAL", "start": 40}], "mentions": [{"id": "6782762", "end": 4, "start": 0, "username": "ali"}, {"id": "2352629311", "end": 14, "start": 5, "username": "HawleyMO"}], "annotations": [{"end": 75, "type": "Place", "start": 72, "probability": 0.9226, "normalized_text": "D.C."}, {"end": 242, "type": "Person", "start": 238, "probability": 0.9897, "normalized_text": "TRUMP"}, {"end": 252, "type": "Place", "start": 246,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Schumer @PeteButtigieg Big win for Pres Trump!
Even the legal tide is turning with #WI ruling—Judge agreed that MORE THAN 240,000 votes are illegitimate.
Wisconsin EC votes MUST go to Trump slate of Electors to meet integrity standards.
We The People demand a fair election! 
#StopTheSteal
#JAN6</t>
  </si>
  <si>
    <t>{"entities": {"hashtags": [{"end": 91, "tag": "WI", "start": 88}, {"end": 296, "tag": "StopTheSteal", "start": 283}, {"end": 302, "tag": "JAN6", "start": 297}], "mentions": [{"id": "17494010", "end": 11, "start": 0, "username": "SenSchumer"}, {"id": "226222147", "end": 26, "start": 12, "username": "PeteButtigieg"}], "annotations": [{"end": 48, "type": "Person", "start": 39, "probability": 0.9296, "normalized_text": "Pres Trump"}, {"end": 168, "type": "Place", "start": 160, "probability": 0.6617, "normalized_text": "Wisconsin"}, {"end": 194, "type": "Person", "start": 190, "probability": 0.9972, "normalized_text": "Trump"}, {"end": 212, "type": "Organization", "start": 205, "probability": 0.5494, "normalized_text":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DonaldJTrumpJr @KLoeffler @Perduesenate IF YOU CANNOT MAKE IT TO #STOPTHESTEAL RALLY ON JAN 6 IN D.C. 🇺🇸 DONATE TO https://t.co/5gMzyniyHF
D.C. MAYOR BANNING PORTA POTTIES + CLOSING INDOOR DINING + INCREASING HOTEL PRICE!! MUST SUPPORT 💴 PATRIOTS FIGHTING FOR TRUMP &amp;amp; AMERICA 🇺🇸 💪 🇺🇸💪🇺🇸💪</t>
  </si>
  <si>
    <t>{"entities": {"urls": [{"end": 139, "url": "https://t.co/5gMzyniyHF", "start": 116, "display_url": "stopthesteal.us", "expanded_url": "https://stopthesteal.us/"}], "hashtags": [{"end": 79, "tag": "STOPTHESTEAL", "start": 66}], "mentions": [{"id": "39344374", "end": 15, "start": 0, "username": "DonaldJTrumpJr"}, {"id": "29495695", "end": 26, "start": 16, "username": "KLoeffler"}, {"id": "1397501864", "end": 40, "start": 27, "username": "Perduesenate"}], "annotations": [{"end": 101, "type": "Place", "start": 98, "probability": 0.9228, "normalized_text": "D.C."}, {"end": 268, "type": "Person", "start": 264, "probability": 0.9896, "normalized_text": "TRUMP"}, {"end": 278, "type": "Place", "start": 272, "probability": 0.97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HawleyMO My husband &amp;amp; I knew from the first time we heard you at Trump rally in Springfield that you are a man of integrity w/ the rare principle that places the higher good above your own. We are so blessed &amp;amp; grateful that you represent MO! You &amp;amp; family are in our prayers! #StopTheSteal</t>
  </si>
  <si>
    <t>{"entities": {"hashtags": [{"end": 301, "tag": "StopTheSteal", "start": 288}], "mentions": [{"id": "2352629311", "end": 9, "start": 0, "username": "HawleyMO"}], "annotations": [{"end": 70, "type": "Person", "start": 66, "probability": 0.9951, "normalized_text": "Trump"}, {"end": 91, "type": "Place", "start": 81, "probability": 0.9868, "normalized_text": "Springfie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IF YOU CANNOT MAKE IT TO #STOPTHESTEAL RALLY ON JAN 6 IN D.C. 🇺🇸 DONATE TO https://t.co/5gMzyniyHF
D.C. MAYOR BANNING PORTA POTTIES + CLOSING INDOOR DINING + INCREASING HOTEL PRICE!! MUST SUPPORT 💴 PATRIOTS FIGHTING FOR TRUMP &amp;amp; AMERICA 🇺🇸 💪 🇺🇸💪🇺🇸💪</t>
  </si>
  <si>
    <t>1344314438023839745</t>
  </si>
  <si>
    <t>{"entities": {"urls": [{"end": 114, "url": "https://t.co/5gMzyniyHF", "start": 91, "display_url": "stopthesteal.us", "expanded_url": "https://stopthesteal.us/"}], "hashtags": [{"end": 54, "tag": "STOPTHESTEAL", "start": 41}], "mentions": [{"id": "39344374", "end": 15, "start": 0, "username": "DonaldJTrumpJr"}], "annotations": [{"end": 76, "type": "Place", "start": 73, "probability": 0.9248, "normalized_text": "D.C."}, {"end": 243, "type": "Person", "start": 239, "probability": 0.9898, "normalized_text": "TRUMP"}, {"end": 253, "type": "Place", "start": 247,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gOPLu4MqLg</t>
  </si>
  <si>
    <t>1344364365705859073</t>
  </si>
  <si>
    <t>{"entities": {"urls": [{"end": 37, "url": "https://t.co/gOPLu4MqLg", "start": 14, "display_url": "twitter.com/RobertFoster4M…", "expanded_url": "https://twitter.com/RobertFoster4MS/status/13443643657058590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DonaldJTrumpJr IF YOU CANNOT MAKE IT TO #STOPTHESTEAL RALLY ON JAN 6 IN D.C. 🇺🇸 DONATE TO https://t.co/5gMzyniyHF
D.C. MAYOR BANNING PORTA POTTIES + CLOSING INDOOR DINING + INCREASING HOTEL PRICE!! MUST SUPPORT 💴 PATRIOTS FIGHTING FOR TRUMP &amp;amp; AMERICA 🇺🇸 💪 🇺🇸💪🇺🇸💪</t>
  </si>
  <si>
    <t>{"entities": {"urls": [{"end": 124, "url": "https://t.co/5gMzyniyHF", "start": 101, "display_url": "stopthesteal.us", "expanded_url": "https://stopthesteal.us/"}], "hashtags": [{"end": 64, "tag": "STOPTHESTEAL", "start": 51}], "mentions": [{"id": "2352629311", "end": 9, "start": 0, "username": "HawleyMO"}, {"id": "39344374", "end": 25, "start": 10, "username": "DonaldJTrumpJr"}], "annotations": [{"end": 86, "type": "Place", "start": 83, "probability": 0.9226, "normalized_text": "D.C."}, {"end": 253, "type": "Person", "start": 249, "probability": 0.9897, "normalized_text": "TRUMP"}, {"end": 263, "type": "Place", "start": 257,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tgreenee @senatemajldr 
The world is watching
#StopTheSteal</t>
  </si>
  <si>
    <t>{"entities": {"hashtags": [{"end": 61, "tag": "StopTheSteal", "start": 48}], "mentions": [{"id": "826065164504006657", "end": 10, "start": 0, "username": "mtgreenee"}]},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awleyMO @Walmart IF YOU CANNOT MAKE IT TO #STOPTHESTEAL RALLY ON JAN 6 IN D.C. 🇺🇸 DONATE TO https://t.co/5gMzyniyHF
D.C. MAYOR BANNING PORTA POTTIES + CLOSING INDOOR DINING + INCREASING HOTEL PRICE!! MUST SUPPORT 💴 PATRIOTS FIGHTING FOR TRUMP &amp;amp; AMERICA 🇺🇸 💪 🇺🇸💪🇺🇸💪</t>
  </si>
  <si>
    <t>{"entities": {"urls": [{"end": 117, "url": "https://t.co/5gMzyniyHF", "start": 94, "display_url": "stopthesteal.us", "expanded_url": "https://stopthesteal.us/"}], "hashtags": [{"end": 57, "tag": "STOPTHESTEAL", "start": 44}], "mentions": [{"id": "2352629311", "end": 9, "start": 0, "username": "HawleyMO"}, {"id": "17137891", "end": 18, "start": 10, "username": "Walmart"}], "annotations": [{"end": 79, "type": "Place", "start": 76, "probability": 0.9226, "normalized_text": "D.C."}, {"end": 246, "type": "Person", "start": 242, "probability": 0.9897, "normalized_text": "TRUMP"}, {"end": 256, "type": "Place", "start": 250,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1344354587046604801</t>
  </si>
  <si>
    <t>@HawleyMO IF YOU CANNOT MAKE IT TO #STOPTHESTEAL RALLY ON JAN 6 IN D.C. 🇺🇸 DONATE TO https://t.co/5gMzyniyHF
D.C. MAYOR BANNING PORTA POTTIES + CLOSING INDOOR DINING + INCREASING HOTEL PRICE!! MUST SUPPORT 💴 PATRIOTS FIGHTING FOR TRUMP &amp;amp; AMERICA 🇺🇸 💪 🇺🇸💪🇺🇸💪</t>
  </si>
  <si>
    <t>1344356305713197059</t>
  </si>
  <si>
    <t>{"entities": {"urls": [{"end": 108, "url": "https://t.co/5gMzyniyHF", "start": 85, "display_url": "stopthesteal.us", "expanded_url": "https://stopthesteal.us/"}], "hashtags": [{"end": 48, "tag": "STOPTHESTEAL", "start": 35}], "mentions": [{"id": "2352629311", "end": 9, "start": 0, "username": "HawleyMO"}], "annotations": [{"end": 70, "type": "Place", "start": 67, "probability": 0.9248, "normalized_text": "D.C."}, {"end": 237, "type": "Person", "start": 233, "probability": 0.9898, "normalized_text": "TRUMP"}, {"end": 247, "type": "Place", "start": 241,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VcSCChHM2</t>
  </si>
  <si>
    <t>{"entities": {"urls": [{"end": 37, "url": "https://t.co/lVcSCChHM2", "start": 14, "display_url": "twitter.com/MariaRyanNH/st…", "expanded_url": "https://twitter.com/MariaRyanNH/status/1343959243788079109"}], "hashtags": [{"end": 13, "tag": "StopTheSteal", "start": 0}]}, "context_annotations": null}</t>
  </si>
  <si>
    <t>Woohoo! Finally we see men with courage! Thanks @HawleyMO and @RepJeffDuncan. #StopTheSteal https://t.co/Ua99qmZZLB</t>
  </si>
  <si>
    <t>1344349922716487682</t>
  </si>
  <si>
    <t>{"entities": {"urls": [{"end": 115, "url": "https://t.co/Ua99qmZZLB", "start": 92, "display_url": "twitter.com/RealKyleMorris…", "expanded_url": "https://twitter.com/RealKyleMorris/status/1344349922716487682"}], "hashtags": [{"end": 91, "tag": "StopTheSteal", "start": 78}], "mentions": [{"id": "2352629311", "end": 57, "start": 48, "username": "HawleyMO"}, {"id": "240393970", "end": 76, "start": 62, "username": "RepJeffDuncan"}]}, "context_annotations": [{"domain": {"id": "10", "name": "Person", "description": "Named people in the world like Nelson Mandela"}, "entity": {"id": "993571699122622464", "name": "Jeff Duncan", "description": "US Representative Jeff Duncan (SC-03)"}}, {"domain": {"id": "35", "name": "Politician", "description": "Politicians in the world, like Joe Biden"}, "entity": {"id": "993571699122622464", "name": "Jeff Duncan", "description": "US Representative Jeff Duncan (SC-03)"}}]}</t>
  </si>
  <si>
    <t>@realDonaldTrump @HawleyMO IF YOU CANNOT MAKE IT TO #STOPTHESTEAL RALLY ON JAN 6 IN D.C. 🇺🇸 DONATE TO https://t.co/5gMzyniyHF
D.C. MAYOR BANNING PORTA POTTIES + CLOSING INDOOR DINING + INCREASING HOTEL PRICE!! MUST SUPPORT 💴 PATRIOTS FIGHTING FOR TRUMP &amp;amp; AMERICA 🇺🇸 💪 🇺🇸💪🇺🇸💪</t>
  </si>
  <si>
    <t>{"entities": {"urls": [{"end": 125, "url": "https://t.co/5gMzyniyHF", "start": 102, "display_url": "stopthesteal.us", "expanded_url": "https://stopthesteal.us/"}], "hashtags": [{"end": 65, "tag": "STOPTHESTEAL", "start": 52}], "mentions": [{"id": "25073877", "end": 16, "start": 0, "username": "realDonaldTrump"}, {"id": "2352629311", "end": 26, "start": 17, "username": "HawleyMO"}], "annotations": [{"end": 87, "type": "Place", "start": 84, "probability": 0.9226, "normalized_text": "D.C."}, {"end": 254, "type": "Person", "start": 250, "probability": 0.9897, "normalized_text": "TRUMP"}, {"end": 264, "type": "Place", "start": 258,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IF YOU CANNOT MAKE IT TO #STOPTHESTEAL RALLY ON JAN 6 IN D.C. 🇺🇸 DONATE TO https://t.co/5gMzyniyHF
D.C. MAYOR BANNING PORTA POTTIES + CLOSING INDOOR DINING + INCREASING HOTEL PRICE!! MUST SUPPORT 💴 PATRIOTS FIGHTING FOR TRUMP &amp;amp; AMERICA 🇺🇸 💪 🇺🇸💪🇺🇸💪</t>
  </si>
  <si>
    <t>1344366755486064641</t>
  </si>
  <si>
    <t>{"entities": {"urls": [{"end": 112, "url": "https://t.co/5gMzyniyHF", "start": 89, "display_url": "stopthesteal.us", "expanded_url": "https://stopthesteal.us/"}], "hashtags": [{"end": 52, "tag": "STOPTHESTEAL", "start": 39}], "mentions": [{"id": "592730371", "end": 13, "start": 0, "username": "JackPosobiec"}], "annotations": [{"end": 74, "type": "Place", "start": 71, "probability": 0.9248, "normalized_text": "D.C."}, {"end": 241, "type": "Person", "start": 237, "probability": 0.9898, "normalized_text": "TRUMP"}, {"end": 251, "type": "Place", "start": 245, "probability": 0.97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veteransunited @USArmy IF YOU CANNOT MAKE IT TO #STOPTHESTEAL RALLY ON JAN 6 IN D.C. 🇺🇸 DONATE TO https://t.co/5gMzyniyHF
D.C. MAYOR BANNING PORTA POTTIES + CLOSING INDOOR DINING + INCREASING HOTEL PRICE!! MUST SUPPORT 💴 PATRIOTS FIGHTING FOR TRUMP &amp;amp; AMERICA 🇺🇸 💪 🇺🇸💪🇺🇸💪</t>
  </si>
  <si>
    <t>1344366734413877251</t>
  </si>
  <si>
    <t>{"entities": {"urls": [{"end": 122, "url": "https://t.co/5gMzyniyHF", "start": 99, "display_url": "stopthesteal.us", "expanded_url": "https://stopthesteal.us/"}], "hashtags": [{"end": 62, "tag": "STOPTHESTEAL", "start": 49}], "mentions": [{"id": "256113470", "end": 15, "start": 0, "username": "veteransunited"}, {"id": "8775672", "end": 23, "start": 16, "username": "USArmy"}], "annotations": [{"end": 84, "type": "Place", "start": 81, "probability": 0.9226, "normalized_text": "D.C."}, {"end": 251, "type": "Person", "start": 247, "probability": 0.9897, "normalized_text": "TRUMP"}, {"end": 261, "type": "Place", "start": 255,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Target IF YOU CANNOT MAKE IT TO #STOPTHESTEAL RALLY ON JAN 6 IN D.C. 🇺🇸 DONATE TO https://t.co/5gMzyniyHF
D.C. MAYOR BANNING PORTA POTTIES + CLOSING INDOOR DINING + INCREASING HOTEL PRICE!! MUST SUPPORT 💴 PATRIOTS FIGHTING FOR TRUMP &amp;amp; AMERICA 🇺🇸 💪 🇺🇸💪🇺🇸💪</t>
  </si>
  <si>
    <t>1339629390246899721</t>
  </si>
  <si>
    <t>{"entities": {"urls": [{"end": 106, "url": "https://t.co/5gMzyniyHF", "start": 83, "display_url": "stopthesteal.us", "expanded_url": "https://stopthesteal.us/"}], "hashtags": [{"end": 46, "tag": "STOPTHESTEAL", "start": 33}], "mentions": [{"id": "89084561", "end": 7, "start": 0, "username": "Target"}], "annotations": [{"end": 68, "type": "Place", "start": 65, "probability": 0.9248, "normalized_text": "D.C."}, {"end": 235, "type": "Person", "start": 231, "probability": 0.9898, "normalized_text": "TRUMP"}, {"end": 245, "type": "Place", "start": 239,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25475", "name": "Target"}}]}</t>
  </si>
  <si>
    <t>@prageru IF YOU CANNOT MAKE IT TO #STOPTHESTEAL RALLY ON JAN 6 IN D.C. 🇺🇸 DONATE TO https://t.co/5gMzyniyHF
D.C. MAYOR BANNING PORTA POTTIES + CLOSING INDOOR DINING + INCREASING HOTEL PRICE!! MUST SUPPORT 💴 PATRIOTS FIGHTING FOR TRUMP &amp;amp; AMERICA 🇺🇸 💪 🇺🇸💪🇺🇸💪</t>
  </si>
  <si>
    <t>1344366646215933953</t>
  </si>
  <si>
    <t>{"entities": {"urls": [{"end": 107, "url": "https://t.co/5gMzyniyHF", "start": 84, "display_url": "stopthesteal.us", "expanded_url": "https://stopthesteal.us/"}], "hashtags": [{"end": 47, "tag": "STOPTHESTEAL", "start": 34}], "mentions": [{"id": "41160276", "end": 8, "start": 0, "username": "prageru"}], "annotations": [{"end": 69, "type": "Place", "start": 66, "probability": 0.9248, "normalized_text": "D.C."}, {"end": 236, "type": "Person", "start": 232, "probability": 0.9898, "normalized_text": "TRUMP"}, {"end": 246, "type": "Place", "start": 240,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ZeApex @DoorDash IF YOU CANNOT MAKE IT TO #STOPTHESTEAL RALLY ON JAN 6 IN D.C. 🇺🇸 DONATE TO https://t.co/5gMzyniyHF
D.C. MAYOR BANNING PORTA POTTIES + CLOSING INDOOR DINING + INCREASING HOTEL PRICE!! MUST SUPPORT 💴 PATRIOTS FIGHTING FOR TRUMP &amp;amp; AMERICA 🇺🇸 💪 🇺🇸💪🇺🇸💪</t>
  </si>
  <si>
    <t>1340796614743449602</t>
  </si>
  <si>
    <t>{"entities": {"urls": [{"end": 118, "url": "https://t.co/5gMzyniyHF", "start": 95, "display_url": "stopthesteal.us", "expanded_url": "https://stopthesteal.us/"}], "hashtags": [{"end": 58, "tag": "STOPTHESTEAL", "start": 45}], "mentions": [{"id": "244441120", "end": 9, "start": 0, "username": "FaZeApex"}, {"id": "1531669496", "end": 19, "start": 10, "username": "DoorDash"}], "annotations": [{"end": 80, "type": "Place", "start": 77, "probability": 0.9226, "normalized_text": "D.C."}, {"end": 247, "type": "Person", "start": 243, "probability": 0.9897, "normalized_text": "TRUMP"}, {"end": 257, "type": "Place", "start": 251, "probability": 0.97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26223453982380032", "name": "FaZe Apex", "description": "@FaZeApex"}}, {"domain": {"id": "35", "name": "Politician", "description": "Politicians in the world, like Joe Biden"}, "entity": {"id": "799022225751871488", "name": "Donald Trump", "description": "US President Donald Trump"}}, {"domain": {"id": "136", "name": "Video Game Personality ", "description": ""}, "entity": {"id": "1126223453982380032", "name": "FaZe Apex", "description": "@FaZeApex"}}, {"domain": {"id": "45", "name": "Brand Vertical", "description": "Top level entities that describe a Brands industry"}, "entity": {"id": "781974596161376261", "name": "Dining"}}, {"domain": {"id": "46", "name": "Brand Category", "description": "Categories within Brand Verticals that narrow down the scope of Brands"}, "entity": {"id": "781974596157251586", "name": "Online"}}, {"domain": {"id": "47", "name": "Brand", "description": "Brands and Companies"}, "entity": {"id": "10040184401", "name": "DoorDash"}}, {"domain": {"id": "65", "name": "Interests and Hobbies Vertical", "description": "Top level interests and hobbies groupings, like Food or Travel"}, "entity": {"id": "825047692124442624", "name": "Food", "description": "Food"}}]}</t>
  </si>
  <si>
    <t>@AZGOP @kelliwardaz Keep fighting for integrity!!! 
🙏❤️🇺🇸✊
#StopTheSteal</t>
  </si>
  <si>
    <t>{"entities": {"hashtags": [{"end": 74, "tag": "StopTheSteal", "start": 61}], "mentions": [{"id": "15937190", "end": 6, "start": 0, "username": "AZGOP"}, {"id": "359403242", "end": 19, "start": 7,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BreitbartNews IF YOU CANNOT MAKE IT TO #STOPTHESTEAL RALLY ON JAN 6 IN D.C. 🇺🇸 DONATE TO https://t.co/5gMzyniyHF
D.C. MAYOR BANNING PORTA POTTIES + CLOSING INDOOR DINING + INCREASING HOTEL PRICE!! MUST SUPPORT 💴 PATRIOTS FIGHTING FOR TRUMP &amp;amp; AMERICA 🇺🇸 💪 🇺🇸💪🇺🇸💪</t>
  </si>
  <si>
    <t>1344366318313607168</t>
  </si>
  <si>
    <t>{"entities": {"urls": [{"end": 113, "url": "https://t.co/5gMzyniyHF", "start": 90, "display_url": "stopthesteal.us", "expanded_url": "https://stopthesteal.us/"}], "hashtags": [{"end": 53, "tag": "STOPTHESTEAL", "start": 40}], "mentions": [{"id": "457984599", "end": 14, "start": 0, "username": "BreitbartNews"}], "annotations": [{"end": 75, "type": "Place", "start": 72, "probability": 0.9248, "normalized_text": "D.C."}, {"end": 242, "type": "Person", "start": 238, "probability": 0.9898, "normalized_text": "TRUMP"}, {"end": 252, "type": "Place", "start": 246,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Klarna IF YOU CANNOT MAKE IT TO #STOPTHESTEAL RALLY ON JAN 6 IN D.C. 🇺🇸 DONATE TO https://t.co/5gMzyniyHF
D.C. MAYOR BANNING PORTA POTTIES + CLOSING INDOOR DINING + INCREASING HOTEL PRICE!! MUST SUPPORT 💴 PATRIOTS FIGHTING FOR TRUMP &amp;amp; AMERICA 🇺🇸 💪 🇺🇸💪🇺🇸💪</t>
  </si>
  <si>
    <t>1321834398921220111</t>
  </si>
  <si>
    <t>{"entities": {"urls": [{"end": 106, "url": "https://t.co/5gMzyniyHF", "start": 83, "display_url": "stopthesteal.us", "expanded_url": "https://stopthesteal.us/"}], "hashtags": [{"end": 46, "tag": "STOPTHESTEAL", "start": 33}], "mentions": [{"id": "31383460", "end": 7, "start": 0, "username": "Klarna"}], "annotations": [{"end": 68, "type": "Place", "start": 65, "probability": 0.9248, "normalized_text": "D.C."}, {"end": 235, "type": "Person", "start": 231, "probability": 0.9898, "normalized_text": "TRUMP"}, {"end": 245, "type": "Place", "start": 239,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BrysonGray IF YOU CANNOT MAKE IT TO #STOPTHESTEAL RALLY ON JAN 6 IN D.C. 🇺🇸 DONATE TO https://t.co/5gMzyniyHF
D.C. MAYOR BANNING PORTA POTTIES + CLOSING INDOOR DINING + INCREASING HOTEL PRICE!! MUST SUPPORT 💴 PATRIOTS FIGHTING FOR TRUMP &amp;amp; AMERICA 🇺🇸 💪 🇺🇸💪🇺🇸💪</t>
  </si>
  <si>
    <t>1344357243622309888</t>
  </si>
  <si>
    <t>{"entities": {"urls": [{"end": 114, "url": "https://t.co/5gMzyniyHF", "start": 91, "display_url": "stopthesteal.us", "expanded_url": "https://stopthesteal.us/"}], "hashtags": [{"end": 54, "tag": "STOPTHESTEAL", "start": 41}], "mentions": [{"id": "2945287090", "end": 15, "start": 0, "username": "RealBrysonGray"}], "annotations": [{"end": 76, "type": "Place", "start": 73, "probability": 0.9248, "normalized_text": "D.C."}, {"end": 243, "type": "Person", "start": 239, "probability": 0.9898, "normalized_text": "TRUMP"}, {"end": 253, "type": "Place", "start": 247,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Walmart stinks!
#StopTheSteal https://t.co/8YPIPrboSV</t>
  </si>
  <si>
    <t>{"entities": {"urls": [{"end": 57, "url": "https://t.co/8YPIPrboSV", "start": 34, "display_url": "twitter.com/HawleyMO/statu…", "expanded_url": "https://twitter.com/HawleyMO/status/1344355788303855617"}], "hashtags": [{"end": 33, "tag": "StopTheSteal", "start": 20}], "mentions": [{"id": "17137891", "end": 10, "start": 2, "username": "Walmar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gatewaypundit #StopTheSteal
to
#StopTheDemocratCoup 
#JAN6GOPObjection
#MarchForTrump https://t.co/1awrAg5sx5</t>
  </si>
  <si>
    <t>{"entities": {"urls": [{"end": 111, "url": "https://t.co/1awrAg5sx5", "start": 88, "display_url": "pic.twitter.com/1awrAg5sx5", "expanded_url": "https://twitter.com/velvethammer/status/1344367386116452353/photo/1"}], "hashtags": [{"end": 28, "tag": "StopTheSteal", "start": 15}, {"end": 52, "tag": "StopTheDemocratCoup", "start": 32}, {"end": 72, "tag": "JAN6GOPObjection", "start": 55}, {"end": 87, "tag": "MarchForTrump", "start": 73}], "mentions": [{"id": "19211550", "end": 14, "start": 0, "username": "gatewaypundit"}]}, "context_annotations": null}</t>
  </si>
  <si>
    <t>@TeamTrump @RudyGiuliani #StopTheSteal</t>
  </si>
  <si>
    <t>1344357544295342089</t>
  </si>
  <si>
    <t>{"entities": {"hashtags": [{"end": 38, "tag": "StopTheSteal", "start": 25}], "mentions": [{"id": "729676086632656900", "end": 10, "start": 0, "username": "TeamTrump"}, {"id": "770781940341288960", "end": 24, "start": 11, "username": "RudyGiuliani"}]}, "context_annotations": null}</t>
  </si>
  <si>
    <t>@MrMichaelBurkes IF YOU CANNOT MAKE IT TO #STOPTHESTEAL RALLY ON JAN 6 IN D.C. 🇺🇸 DONATE TO https://t.co/5gMzyniyHF
D.C. MAYOR BANNING PORTA POTTIES + CLOSING INDOOR DINING + INCREASING HOTEL PRICE!! MUST SUPPORT 💴 PATRIOTS FIGHTING FOR TRUMP &amp;amp; AMERICA 🇺🇸 💪 🇺🇸💪🇺🇸💪</t>
  </si>
  <si>
    <t>1344097368921296898</t>
  </si>
  <si>
    <t>{"entities": {"urls": [{"end": 115, "url": "https://t.co/5gMzyniyHF", "start": 92, "display_url": "stopthesteal.us", "expanded_url": "https://stopthesteal.us/"}], "hashtags": [{"end": 55, "tag": "STOPTHESTEAL", "start": 42}], "mentions": [{"id": "199841160", "end": 16, "start": 0, "username": "MrMichaelBurkes"}], "annotations": [{"end": 77, "type": "Place", "start": 74, "probability": 0.9248, "normalized_text": "D.C."}, {"end": 244, "type": "Person", "start": 240, "probability": 0.9898, "normalized_text": "TRUMP"}, {"end": 254, "type": "Place", "start": 248,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on't Show on 1/6/21 #MAGA #StopTheSteal #GOP #MAGA #USA #GiveTrumpYourFamilyMoney #StopTheShill https://t.co/71kLJIJC8S</t>
  </si>
  <si>
    <t>{"entities": {"urls": [{"end": 126, "url": "https://t.co/71kLJIJC8S", "start": 103, "display_url": "twitter.com/realDonaldTrum…", "expanded_url": "https://twitter.com/realDonaldTrump/status/1344359312878149634"}], "hashtags": [{"end": 32, "tag": "MAGA", "start": 27}, {"end": 46, "tag": "StopTheSteal", "start": 33}, {"end": 51, "tag": "GOP", "start": 47}, {"end": 57, "tag": "MAGA", "start": 52}, {"end": 62, "tag": "USA", "start": 58}, {"end": 88, "tag": "GiveTrumpYourFamilyMoney", "start": 63}, {"end": 102, "tag": "StopTheShill", "start": 89}], "annotations": [{"end": 4, "type": "Person", "start": 0, "probability": 0.98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emenCari @JovanHPulitzer IF YOU CANNOT MAKE IT TO #STOPTHESTEAL RALLY ON JAN 6 IN D.C. 🇺🇸 DONATE TO https://t.co/5gMzyniyHF
D.C. MAYOR BANNING PORTA POTTIES + CLOSING INDOOR DINING + INCREASING HOTEL PRICE!! MUST SUPPORT 💴 PATRIOTS FIGHTING FOR TRUMP &amp;amp; AMERICA 🇺🇸 💪 🇺🇸💪🇺🇸💪</t>
  </si>
  <si>
    <t>1344348647857778688</t>
  </si>
  <si>
    <t>{"entities": {"urls": [{"end": 127, "url": "https://t.co/5gMzyniyHF", "start": 104, "display_url": "stopthesteal.us", "expanded_url": "https://stopthesteal.us/"}], "hashtags": [{"end": 67, "tag": "STOPTHESTEAL", "start": 54}], "mentions": [{"id": "736989573201301504", "end": 12, "start": 0, "username": "KelemenCari"}, {"id": "1337531542114078722", "end": 28, "start": 13, "username": "JovanHPulitzer"}], "annotations": [{"end": 89, "type": "Place", "start": 86, "probability": 0.9226, "normalized_text": "D.C."}, {"end": 256, "type": "Person", "start": 252, "probability": 0.9897, "normalized_text": "TRUMP"}, {"end": 266, "type": "Place", "start": 260,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ktok_us IF YOU CANNOT MAKE IT TO #STOPTHESTEAL RALLY ON JAN 6 IN D.C. 🇺🇸 DONATE TO https://t.co/5gMzyniyHF
D.C. MAYOR BANNING PORTA POTTIES + CLOSING INDOOR DINING + INCREASING HOTEL PRICE!! MUST SUPPORT 💴 PATRIOTS FIGHTING FOR TRUMP &amp;amp; AMERICA 🇺🇸 💪 🇺🇸💪🇺🇸💪</t>
  </si>
  <si>
    <t>1321403283143938048</t>
  </si>
  <si>
    <t>{"entities": {"urls": [{"end": 109, "url": "https://t.co/5gMzyniyHF", "start": 86, "display_url": "stopthesteal.us", "expanded_url": "https://stopthesteal.us/"}], "hashtags": [{"end": 49, "tag": "STOPTHESTEAL", "start": 36}], "mentions": [{"id": "2401980110", "end": 10, "start": 0, "username": "tiktok_us"}], "annotations": [{"end": 71, "type": "Place", "start": 68, "probability": 0.9248, "normalized_text": "D.C."}, {"end": 238, "type": "Person", "start": 234, "probability": 0.9898, "normalized_text": "TRUMP"}, {"end": 248, "type": "Place", "start": 242,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258850496674058240", "name": "Tiktok"}}]}</t>
  </si>
  <si>
    <t>This is what happens when you are DIRECTLY OVER THE 🎯. #fightback #stopthesteal #maga https://t.co/hSnTOecXiO</t>
  </si>
  <si>
    <t>{"entities": {"urls": [{"end": 109, "url": "https://t.co/hSnTOecXiO", "start": 86, "display_url": "twitter.com/gatewaypundit/…", "expanded_url": "https://twitter.com/gatewaypundit/status/1344362351680770048"}], "hashtags": [{"end": 65, "tag": "fightback", "start": 55}, {"end": 79, "tag": "stopthesteal", "start": 66}, {"end": 85, "tag": "maga", "start": 8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344365757082308609</t>
  </si>
  <si>
    <t>Reject certification! #StoptheSteal #TRUMP2020ToSaveAmerica #RiseUp #FightBack #Freedom #HoldTheLine #BidenCheated #BidenCrimeFamilly #ArrestThemAllNow https://t.co/CsJ2fJ8KPX</t>
  </si>
  <si>
    <t>{"entities": {"urls": [{"end": 175, "url": "https://t.co/CsJ2fJ8KPX", "start": 152, "display_url": "twitter.com/RandyRRQuaid/s…", "expanded_url": "https://twitter.com/RandyRRQuaid/status/1344345483351896071"}], "hashtags": [{"end": 35, "tag": "StoptheSteal", "start": 22}, {"end": 59, "tag": "TRUMP2020ToSaveAmerica", "start": 36}, {"end": 67, "tag": "RiseUp", "start": 60}, {"end": 78, "tag": "FightBack", "start": 68}, {"end": 87, "tag": "Freedom", "start": 79}, {"end": 100, "tag": "HoldTheLine", "start": 88}, {"end": 114, "tag": "BidenCheated", "start": 101}, {"end": 133, "tag": "BidenCrimeFamilly", "start": 115}, {"end": 151, "tag": "ArrestThemAllNow", "start": 13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620wtmj @realDonaldTrump IF YOU CANNOT MAKE IT TO #STOPTHESTEAL RALLY ON JAN 6 IN D.C. 🇺🇸 DONATE TO https://t.co/5gMzyniyHF
D.C. MAYOR BANNING PORTA POTTIES + CLOSING INDOOR DINING + INCREASING HOTEL PRICE!! MUST SUPPORT 💴 PATRIOTS FIGHTING FOR TRUMP &amp;amp; AMERICA 🇺🇸 💪 🇺🇸💪🇺🇸💪</t>
  </si>
  <si>
    <t>1344061976922775553</t>
  </si>
  <si>
    <t>{"entities": {"urls": [{"end": 124, "url": "https://t.co/5gMzyniyHF", "start": 101, "display_url": "stopthesteal.us", "expanded_url": "https://stopthesteal.us/"}], "hashtags": [{"end": 64, "tag": "STOPTHESTEAL", "start": 51}], "mentions": [{"id": "18719880", "end": 8, "start": 0, "username": "620wtmj"}, {"id": "25073877", "end": 25, "start": 9, "username": "realDonaldTrump"}], "annotations": [{"end": 86, "type": "Place", "start": 83, "probability": 0.9226, "normalized_text": "D.C."}, {"end": 253, "type": "Person", "start": 249, "probability": 0.9897, "normalized_text": "TRUMP"}, {"end": 263, "type": "Place", "start": 257,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90", "name": "Radio Station", "description": "A radio station like Z-100"}, "entity": {"id": "890239529369522178", "name": "WTMJ", "description": "WTMJ"}}]}</t>
  </si>
  <si>
    <t>@McDonalds IF YOU CANNOT MAKE IT TO #STOPTHESTEAL RALLY ON JAN 6 IN D.C. 🇺🇸 DONATE TO https://t.co/5gMzyniyHF
D.C. MAYOR BANNING PORTA POTTIES + CLOSING INDOOR DINING + INCREASING HOTEL PRICE!! MUST SUPPORT 💴 PATRIOTS FIGHTING FOR TRUMP &amp;amp; AMERICA 🇺🇸 💪 🇺🇸💪🇺🇸💪</t>
  </si>
  <si>
    <t>1343253086094176263</t>
  </si>
  <si>
    <t>{"entities": {"urls": [{"end": 109, "url": "https://t.co/5gMzyniyHF", "start": 86, "display_url": "stopthesteal.us", "expanded_url": "https://stopthesteal.us/"}], "hashtags": [{"end": 49, "tag": "STOPTHESTEAL", "start": 36}], "mentions": [{"id": "71026122", "end": 10, "start": 0, "username": "McDonalds"}], "annotations": [{"end": 71, "type": "Place", "start": 68, "probability": 0.9248, "normalized_text": "D.C."}, {"end": 238, "type": "Person", "start": 234, "probability": 0.9898, "normalized_text": "TRUMP"}, {"end": 248, "type": "Place", "start": 242,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6319212", "name": "McDonald's"}}, {"domain": {"id": "65", "name": "Interests and Hobbies Vertical", "description": "Top level interests and hobbies groupings, like Food or Travel"}, "entity": {"id": "825047692124442624", "name": "Food", "description": "Food"}}]}</t>
  </si>
  <si>
    <t>This is what happens when you are DIRECTLY OVER THE 🎯. #fightback #stopthesteal #maga https://t.co/PuTp1COX5k</t>
  </si>
  <si>
    <t>{"entities": {"urls": [{"end": 109, "url": "https://t.co/PuTp1COX5k", "start": 86, "display_url": "twitter.com/gatewaypundit/…", "expanded_url": "https://twitter.com/gatewaypundit/status/1344362351680770048"}], "hashtags": [{"end": 65, "tag": "fightback", "start": 55}, {"end": 79, "tag": "stopthesteal", "start": 66}, {"end": 85, "tag": "maga", "start": 8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321403310025273346</t>
  </si>
  <si>
    <t>@GenFlynn @realDonaldTrump @POTUS IF YOU CANNOT MAKE IT TO #STOPTHESTEAL RALLY ON JAN 6 IN D.C. 🇺🇸 DONATE TO https://t.co/5gMzyniyHF
D.C. MAYOR BANNING PORTA POTTIES + CLOSING INDOOR DINING + INCREASING HOTEL PRICE!! MUST SUPPORT 💴 PATRIOTS FIGHTING FOR TRUMP &amp;amp; AMERICA 🇺🇸 💪 🇺🇸💪🇺🇸💪</t>
  </si>
  <si>
    <t>1344139002077728769</t>
  </si>
  <si>
    <t>{"entities": {"urls": [{"end": 132, "url": "https://t.co/5gMzyniyHF", "start": 109, "display_url": "stopthesteal.us", "expanded_url": "https://stopthesteal.us/"}], "hashtags": [{"end": 72, "tag": "STOPTHESTEAL", "start": 59}], "mentions": [{"id": "240454812", "end": 9, "start": 0, "username": "GenFlynn"}, {"id": "25073877", "end": 26, "start": 10, "username": "realDonaldTrump"}, {"id": "1349149096909668363", "end": 33, "start": 27, "username": "POTUS"}], "annotations": [{"end": 94, "type": "Place", "start": 91, "probability": 0.9228, "normalized_text": "D.C."}, {"end": 261, "type": "Person", "start": 257, "probability": 0.9896, "normalized_text": "TRUMP"}, {"end": 271, "type": "Place", "start": 265, "probability": 0.97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alDonaldTrump Good on them for choosing you President Trump! You're worthy of every accolade that comes your way. Your freedom loving heart will be written about for decades to come. We love you Sir! #StopTheSteal #GodIsWatching #JesusStrength</t>
  </si>
  <si>
    <t>{"entities": {"hashtags": [{"end": 216, "tag": "StopTheSteal", "start": 203}, {"end": 231, "tag": "GodIsWatching", "start": 217}, {"end": 246, "tag": "JesusStrength", "start": 232}], "mentions": [{"id": "25073877", "end": 16, "start": 0, "username": "realDonaldTrump"}], "annotations": [{"end": 61, "type": "Person", "start": 47, "probability": 0.854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just takes one!!! #stopthesteal @HawleyMO 🇺🇸🇺🇸🇺🇸🇺🇸 https://t.co/wOAExMIx7Y</t>
  </si>
  <si>
    <t>{"entities": {"urls": [{"end": 77, "url": "https://t.co/wOAExMIx7Y", "start": 54, "display_url": "twitter.com/HawleyMO/statu…", "expanded_url": "https://twitter.com/HawleyMO/status/1344307458085412867"}], "hashtags": [{"end": 34, "tag": "stopthesteal", "start": 21}], "mentions": [{"id": "2352629311", "end": 44, "start": 35, "username": "HawleyMO"}]}, "context_annotations": null}</t>
  </si>
  <si>
    <t>@charliekirk11 IF YOU CANNOT MAKE IT TO #STOPTHESTEAL RALLY ON JAN 6 IN D.C. 🇺🇸 DONATE TO https://t.co/5gMzyniyHF
D.C. MAYOR BANNING PORTA POTTIES + CLOSING INDOOR DINING + INCREASING HOTEL PRICE!! MUST SUPPORT 💴 PATRIOTS FIGHTING FOR TRUMP &amp;amp; AMERICA 🇺🇸 💪 🇺🇸💪🇺🇸💪</t>
  </si>
  <si>
    <t>{"entities": {"urls": [{"end": 113, "url": "https://t.co/5gMzyniyHF", "start": 90, "display_url": "stopthesteal.us", "expanded_url": "https://stopthesteal.us/"}], "hashtags": [{"end": 53, "tag": "STOPTHESTEAL", "start": 40}], "mentions": [{"id": "292929271", "end": 14, "start": 0, "username": "charliekirk11"}], "annotations": [{"end": 75, "type": "Place", "start": 72, "probability": 0.9248, "normalized_text": "D.C."}, {"end": 242, "type": "Person", "start": 238, "probability": 0.9898, "normalized_text": "TRUMP"}, {"end": 252, "type": "Place", "start": 246, "probability": 0.97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charliekirk11 @ApplePodcasts IF YOU CANNOT MAKE IT TO #STOPTHESTEAL RALLY ON JAN 6 IN D.C. 🇺🇸 DONATE TO https://t.co/5gMzyniyHF
D.C. MAYOR BANNING PORTA POTTIES + CLOSING INDOOR DINING + INCREASING HOTEL PRICE!! MUST SUPPORT 💴 PATRIOTS FIGHTING FOR TRUMP &amp;amp; AMERICA 🇺🇸 💪 🇺🇸💪🇺🇸💪</t>
  </si>
  <si>
    <t>{"entities": {"urls": [{"end": 128, "url": "https://t.co/5gMzyniyHF", "start": 105, "display_url": "stopthesteal.us", "expanded_url": "https://stopthesteal.us/"}], "hashtags": [{"end": 68, "tag": "STOPTHESTEAL", "start": 55}], "mentions": [{"id": "292929271", "end": 14, "start": 0, "username": "charliekirk11"}, {"id": "48436234", "end": 29, "start": 15, "username": "ApplePodcasts"}], "annotations": [{"end": 90, "type": "Place", "start": 87, "probability": 0.9226, "normalized_text": "D.C."}, {"end": 257, "type": "Person", "start": 253, "probability": 0.9897, "normalized_text": "TRUMP"}, {"end": 267, "type": "Place", "start": 261, "probability": 0.97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47", "name": "Brand", "description": "Brands and Companies"}, "entity": {"id": "10026364281", "name": "Apple"}}]}</t>
  </si>
  <si>
    <t>@realDonaldTrump TRUMP ADMITS HIS COWARDLY INCOMPETENCE #USA #MAGA #StopTheSteal #GOP</t>
  </si>
  <si>
    <t>{"entities": {"hashtags": [{"end": 60, "tag": "USA", "start": 56}, {"end": 66, "tag": "MAGA", "start": 61}, {"end": 80, "tag": "StopTheSteal", "start": 67}, {"end": 85, "tag": "GOP", "start": 81}], "mentions": [{"id": "25073877", "end": 16, "start": 0, "username": "realDonaldTrump"}], "annotations": [{"end": 21, "type": "Person", "start": 17,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Rumor has it  @senatemajldr and @SpeakerPelosi are plotting to stop the objections. This would be a direct betrayal of the Constitution and the American people. Please don’t let this happen. @HouseGOP @SenateGOP #StopTheSteal</t>
  </si>
  <si>
    <t>1344350038818922497</t>
  </si>
  <si>
    <t>{"entities": {"hashtags": [{"end": 239, "tag": "StopTheSteal", "start": 226}], "mentions": [{"id": "818948638890217473", "end": 13, "start": 0, "username": "RepMattGaetz"}, {"id": "15764644", "end": 60, "start": 46, "username": "SpeakerPelosi"}, {"id": "15207668", "end": 214, "start": 205, "username": "HouseGOP"}, {"id": "14344823", "end": 225, "start": 215, "username": "SenateGOP"}]},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6043884340985856", "name": "Matt Gaetz", "description": "US Representative Matt Gaetz (FL-01)"}},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anks for the warning. I'll be tuned-in elsewhere. #StopTheSteal https://t.co/FanlprxF2p</t>
  </si>
  <si>
    <t>1344363257834872833</t>
  </si>
  <si>
    <t>{"entities": {"urls": [{"end": 89, "url": "https://t.co/FanlprxF2p", "start": 66, "display_url": "twitter.com/Chris_1791/sta…", "expanded_url": "https://twitter.com/Chris_1791/status/1344363257834872833"}], "hashtags": [{"end": 65, "tag": "StopTheSteal", "start": 52}]},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10", "name": "Person", "description": "Named people in the world like Nelson Mandela"}, "entity": {"id": "808677941294968833", "name": "Ryan Seacrest", "description": "Ryan Seacrest"}}, {"domain": {"id": "35", "name": "Politician", "description": "Politicians in the world, like Joe Biden"}, "entity": {"id": "10040395078", "name": "Joe Biden", "description": "US President Joe Biden"}}, {"domain": {"id": "58", "name": "Entertainment Personality", "description": "An entertainment personality in the world, like Anderson Cooper or Miranda Sings"}, "entity": {"id": "808677941294968833", "name": "Ryan Seacrest", "description": "Ryan Seacrest"}}, {"domain": {"id": "119", "name": "Holiday", "description": "Holidays like Christmas or Halloween"}, "entity": {"id": "1338455498958368768", "name": "Happy New Year"}}]}</t>
  </si>
  <si>
    <t>@JohnPaul4Mass IF YOU CANNOT MAKE IT TO #STOPTHESTEAL RALLY ON JAN 6 IN D.C. 🇺🇸 DONATE TO https://t.co/5gMzyniyHF
D.C. MAYOR BANNING PORTA POTTIES + CLOSING INDOOR DINING + INCREASING HOTEL PRICE!! MUST SUPPORT 💴 PATRIOTS FIGHTING FOR TRUMP &amp;amp; AMERICA 🇺🇸 💪 🇺🇸💪🇺🇸💪</t>
  </si>
  <si>
    <t>1344360741357367296</t>
  </si>
  <si>
    <t>{"entities": {"urls": [{"end": 113, "url": "https://t.co/5gMzyniyHF", "start": 90, "display_url": "stopthesteal.us", "expanded_url": "https://stopthesteal.us/"}], "hashtags": [{"end": 53, "tag": "STOPTHESTEAL", "start": 40}], "annotations": [{"end": 75, "type": "Place", "start": 72, "probability": 0.9248, "normalized_text": "D.C."}, {"end": 242, "type": "Person", "start": 238, "probability": 0.9898, "normalized_text": "TRUMP"}, {"end": 252, "type": "Place", "start": 246,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JohnPaul4Mass IF YOU CANNOT MAKE IT TO #STOPTHESTEAL RALLY ON JAN 6 IN D.C. 🇺🇸 DONATE TO https://t.co/5gMzyniyHF
D.C. MAYOR BANNING PORTA POTTIES + CLOSING INDOOR DINING + INCREASING HOTEL PRICE!! MUST SUPPORT 💴 PATRIOTS FIGHTING FOR TRUMP &amp;amp; AMERICA 🇺🇸 💪 🇺🇸💪🇺🇸💪</t>
  </si>
  <si>
    <t>1344364671936176128</t>
  </si>
  <si>
    <t>{"entities": {"urls": [{"end": 127, "url": "https://t.co/5gMzyniyHF", "start": 104, "display_url": "stopthesteal.us", "expanded_url": "https://stopthesteal.us/"}], "hashtags": [{"end": 67, "tag": "STOPTHESTEAL", "start": 54}], "mentions": [{"id": "931286316", "end": 13, "start": 0, "username": "ScottPresler"}], "annotations": [{"end": 89, "type": "Place", "start": 86, "probability": 0.9226, "normalized_text": "D.C."}, {"end": 256, "type": "Person", "start": 252, "probability": 0.9897, "normalized_text": "TRUMP"}, {"end": 266, "type": "Place", "start": 260,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dicialWatch @TomFitton IF YOU CANNOT MAKE IT TO #STOPTHESTEAL RALLY ON JAN 6 IN D.C. 🇺🇸 DONATE TO https://t.co/5gMzyniyHF
D.C. MAYOR BANNING PORTA POTTIES + CLOSING INDOOR DINING + INCREASING HOTEL PRICE!! MUST SUPPORT 💴 PATRIOTS FIGHTING FOR TRUMP &amp;amp; AMERICA 🇺🇸 💪 🇺🇸💪🇺🇸💪</t>
  </si>
  <si>
    <t>1344365136539107328</t>
  </si>
  <si>
    <t>{"entities": {"urls": [{"end": 124, "url": "https://t.co/5gMzyniyHF", "start": 101, "display_url": "stopthesteal.us", "expanded_url": "https://stopthesteal.us/"}], "hashtags": [{"end": 64, "tag": "STOPTHESTEAL", "start": 51}], "mentions": [{"id": "18247062", "end": 14, "start": 0, "username": "JudicialWatch"}, {"id": "18266688", "end": 25, "start": 15, "username": "TomFitton"}], "annotations": [{"end": 86, "type": "Place", "start": 83, "probability": 0.9226, "normalized_text": "D.C."}, {"end": 253, "type": "Person", "start": 249, "probability": 0.9897, "normalized_text": "TRUMP"}, {"end": 263, "type": "Place", "start": 257, "probability": 0.97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AZGOP IF YOU CANNOT MAKE IT TO #STOPTHESTEAL RALLY ON JAN 6 IN D.C. 🇺🇸 DONATE TO https://t.co/5gMzyniyHF
D.C. MAYOR BANNING PORTA POTTIES + CLOSING INDOOR DINING + INCREASING HOTEL PRICE!! MUST SUPPORT 💴 PATRIOTS FIGHTING FOR TRUMP &amp;amp; AMERICA 🇺🇸 💪 🇺🇸💪🇺🇸💪</t>
  </si>
  <si>
    <t>{"entities": {"urls": [{"end": 105, "url": "https://t.co/5gMzyniyHF", "start": 82, "display_url": "stopthesteal.us", "expanded_url": "https://stopthesteal.us/"}], "hashtags": [{"end": 45, "tag": "STOPTHESTEAL", "start": 32}], "mentions": [{"id": "15937190", "end": 6, "start": 0, "username": "AZGOP"}], "annotations": [{"end": 67, "type": "Place", "start": 64, "probability": 0.9248, "normalized_text": "D.C."}, {"end": 234, "type": "Person", "start": 230, "probability": 0.9898, "normalized_text": "TRUMP"}, {"end": 244, "type": "Place", "start": 238,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stmates IF YOU CANNOT MAKE IT TO #STOPTHESTEAL RALLY ON JAN 6 IN D.C. 🇺🇸 DONATE TO https://t.co/5gMzyniyHF
D.C. MAYOR BANNING PORTA POTTIES + CLOSING INDOOR DINING + INCREASING HOTEL PRICE!! MUST SUPPORT 💴 PATRIOTS FIGHTING FOR TRUMP &amp;amp; AMERICA 🇺🇸 💪 🇺🇸💪🇺🇸💪</t>
  </si>
  <si>
    <t>1309553451353829376</t>
  </si>
  <si>
    <t>{"entities": {"urls": [{"end": 109, "url": "https://t.co/5gMzyniyHF", "start": 86, "display_url": "stopthesteal.us", "expanded_url": "https://stopthesteal.us/"}], "hashtags": [{"end": 49, "tag": "STOPTHESTEAL", "start": 36}], "mentions": [{"id": "276254736", "end": 10, "start": 0, "username": "Postmates"}], "annotations": [{"end": 71, "type": "Place", "start": 68, "probability": 0.9248, "normalized_text": "D.C."}, {"end": 238, "type": "Person", "start": 234, "probability": 0.9898, "normalized_text": "TRUMP"}, {"end": 248, "type": "Place", "start": 242,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40184390", "name": "Postmates"}}]}</t>
  </si>
  <si>
    <t>@samanthamarika1 IF YOU CANNOT MAKE IT TO #STOPTHESTEAL RALLY ON JAN 6 IN D.C. 🇺🇸 DONATE TO https://t.co/5gMzyniyHF
D.C. MAYOR BANNING PORTA POTTIES + CLOSING INDOOR DINING + INCREASING HOTEL PRICE!! MUST SUPPORT 💴 PATRIOTS FIGHTING FOR TRUMP &amp;amp; AMERICA 🇺🇸 💪 🇺🇸💪🇺🇸💪</t>
  </si>
  <si>
    <t>1344364159530504194</t>
  </si>
  <si>
    <t>{"entities": {"urls": [{"end": 115, "url": "https://t.co/5gMzyniyHF", "start": 92, "display_url": "stopthesteal.us", "expanded_url": "https://stopthesteal.us/"}], "hashtags": [{"end": 55, "tag": "STOPTHESTEAL", "start": 42}], "mentions": [{"id": "1006474869570093056", "end": 16, "start": 0, "username": "samanthamarika1"}], "annotations": [{"end": 77, "type": "Place", "start": 74, "probability": 0.9248, "normalized_text": "D.C."}, {"end": 244, "type": "Person", "start": 240, "probability": 0.9898, "normalized_text": "TRUMP"}, {"end": 254, "type": "Place", "start": 248,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Big win for Pres Trump!
Even the legal tide is turning with #WI ruling—Judge agreed that MORE THAN 240,000 votes are illegitimate.
Wisconsin EC votes MUST go to Trump slate of Electors to meet integrity standards.
We The People demand a fair election! 
#StopTheSteal
#JAN6</t>
  </si>
  <si>
    <t>1344310756309938177</t>
  </si>
  <si>
    <t>{"entities": {"hashtags": [{"end": 76, "tag": "WI", "start": 73}, {"end": 281, "tag": "StopTheSteal", "start": 268}, {"end": 287, "tag": "JAN6", "start": 282}], "mentions": [{"id": "14529929", "end": 11, "start": 0, "username": "jaketapper"}], "annotations": [{"end": 33, "type": "Person", "start": 24, "probability": 0.9205, "normalized_text": "Pres Trump"}, {"end": 153, "type": "Place", "start": 145, "probability": 0.662, "normalized_text": "Wisconsin"}, {"end": 179, "type": "Person", "start": 175, "probability": 0.9972, "normalized_text": "Trump"}, {"end": 197, "type": "Organization", "start": 190, "probability": 0.5493, "normalized_text": "Electors"}]},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952318344822374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9523183561506817",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t>
  </si>
  <si>
    <t>#StopTheSteal https://t.co/OwEBy4Lk6U</t>
  </si>
  <si>
    <t>{"entities": {"urls": [{"end": 37, "url": "https://t.co/OwEBy4Lk6U", "start": 14, "display_url": "twitter.com/MSgt_KWAshley/…", "expanded_url": "https://twitter.com/MSgt_KWAshley/status/134435035067810611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onnyJacksonTX IF YOU CANNOT MAKE IT TO #STOPTHESTEAL RALLY ON JAN 6 IN D.C. 🇺🇸 DONATE TO https://t.co/5gMzyniyHF
D.C. MAYOR BANNING PORTA POTTIES + CLOSING INDOOR DINING + INCREASING HOTEL PRICE!! MUST SUPPORT 💴 PATRIOTS FIGHTING FOR TRUMP &amp;amp; AMERICA 🇺🇸 💪 🇺🇸💪🇺🇸💪</t>
  </si>
  <si>
    <t>{"entities": {"urls": [{"end": 114, "url": "https://t.co/5gMzyniyHF", "start": 91, "display_url": "stopthesteal.us", "expanded_url": "https://stopthesteal.us/"}], "hashtags": [{"end": 54, "tag": "STOPTHESTEAL", "start": 41}], "mentions": [{"id": "1201953403099893760", "end": 15, "start": 0, "username": "RonnyJacksonTX"}], "annotations": [{"end": 76, "type": "Place", "start": 73, "probability": 0.9248, "normalized_text": "D.C."}, {"end": 243, "type": "Person", "start": 239, "probability": 0.9898, "normalized_text": "TRUMP"}, {"end": 253, "type": "Place", "start": 247,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aCabrera Big win for Pres Trump!
Even the legal tide is turning with #WI ruling—Judge agreed that MORE THAN 240,000 votes are illegitimate.
Wisconsin EC votes MUST go to Trump slate of Electors to meet integrity standards.
We The People demand a fair election! 
#StopTheSteal
#JAN6</t>
  </si>
  <si>
    <t>1344355919996604416</t>
  </si>
  <si>
    <t>{"entities": {"hashtags": [{"end": 76, "tag": "WI", "start": 73}, {"end": 281, "tag": "StopTheSteal", "start": 268}, {"end": 287, "tag": "JAN6", "start": 282}], "mentions": [{"id": "31565351", "end": 11, "start": 0, "username": "AnaCabrera"}], "annotations": [{"end": 33, "type": "Person", "start": 24, "probability": 0.9205, "normalized_text": "Pres Trump"}, {"end": 153, "type": "Place", "start": 145, "probability": 0.662, "normalized_text": "Wisconsin"}, {"end": 179, "type": "Person", "start": 175, "probability": 0.9972, "normalized_text": "Trump"}, {"end": 197, "type": "Organization", "start": 190, "probability": 0.5493,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D37zfiDUs https://t.co/WeQVNnrE40</t>
  </si>
  <si>
    <t>{"entities": {"urls": [{"end": 37, "url": "https://t.co/PD37zfiDUs", "start": 14, "display_url": "pic.twitter.com/PD37zfiDUs", "expanded_url": "https://twitter.com/KitschyMs/status/1344368517387329538/photo/1"}, {"end": 61, "url": "https://t.co/WeQVNnrE40", "start": 38, "display_url": "twitter.com/realDonaldTrum…", "expanded_url": "https://twitter.com/realDonaldTrump/status/1344367336715857921"}], "hashtags": [{"end": 13, "tag": "StopTheSteal", "start": 0}]}, "context_annotations": null}</t>
  </si>
  <si>
    <t>#StopTheSteal Yeah, way to go Senator Brandon Beach! https://t.co/HVePYouKYp</t>
  </si>
  <si>
    <t>{"entities": {"urls": [{"end": 76, "url": "https://t.co/HVePYouKYp", "start": 53, "display_url": "twitter.com/kylenabecker/s…", "expanded_url": "https://twitter.com/kylenabecker/status/1344363150431444995"}], "hashtags": [{"end": 13, "tag": "StopTheSteal", "start": 0}], "annotations": [{"end": 50, "type": "Organization", "start": 30, "probability": 0.4222, "normalized_text": "Senator Brandon Beach"}]}, "context_annotations": null}</t>
  </si>
  <si>
    <t>#StopTheSteal https://t.co/Zr6TZBSMKS</t>
  </si>
  <si>
    <t>{"entities": {"urls": [{"end": 37, "url": "https://t.co/Zr6TZBSMKS", "start": 14, "display_url": "twitter.com/kylenabecker/s…", "expanded_url": "https://twitter.com/kylenabecker/status/1344361368020021249"}], "hashtags": [{"end": 13, "tag": "StopTheSteal", "start": 0}]}, "context_annotations": null}</t>
  </si>
  <si>
    <t>#WYNK ELECTION2020 Here's the top kind of fraud I identify in Georgia, Michigan &amp;amp;  Wisconsin.  Hillary Clinton would be proud of Michigan's chosen fraud to steal the election.  And I say if the Supreme Court should get involved to #StopTheSteal
https://t.co/fixPWIJCb2 https://t.co/yvfL0k7ZPk</t>
  </si>
  <si>
    <t>{"entities": {"urls": [{"end": 272, "url": "https://t.co/fixPWIJCb2", "start": 249, "display_url": "buff.ly/38K0qUM", "expanded_url": "https://buff.ly/38K0qUM"}, {"end": 296, "url": "https://t.co/yvfL0k7ZPk", "start": 273, "display_url": "pic.twitter.com/yvfL0k7ZPk", "expanded_url": "https://twitter.com/EagleEdMartin/status/1344368667165921285/photo/1"}], "hashtags": [{"end": 5, "tag": "WYNK", "start": 0}, {"end": 248, "tag": "StopTheSteal", "start": 235}], "annotations": [{"end": 68, "type": "Place", "start": 62, "probability": 0.9982, "normalized_text": "Georgia"}, {"end": 78, "type": "Place", "start": 71, "probability": 0.7594, "normalized_text": "Michigan"}, {"end": 91, "type": "Place", "start": 83, "probability": 0.9947, "normalized_text": "Wisconsin"}, {"end": 109, "type": "Person", "start": 95, "probability": 0.9957, "normalized_text": "Hillary Clinton"}, {"end": 136, "type": "Place", "start": 129, "probability": 0.9546, "normalized_text": "Michigan"}, {"end": 206, "type": "Organization", "start": 194, "probability": 0.835, "normalized_text": "Supreme Court"}]},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catturd2 IF YOU CANNOT MAKE IT TO #STOPTHESTEAL RALLY ON JAN 6 IN D.C. 🇺🇸 DONATE TO https://t.co/5gMzyniyHF
D.C. MAYOR BANNING PORTA POTTIES + CLOSING INDOOR DINING + INCREASING HOTEL PRICE!! MUST SUPPORT 💴 PATRIOTS FIGHTING FOR TRUMP &amp;amp; AMERICA 🇺🇸 💪 🇺🇸💪🇺🇸💪</t>
  </si>
  <si>
    <t>1344294042646028288</t>
  </si>
  <si>
    <t>{"entities": {"urls": [{"end": 108, "url": "https://t.co/5gMzyniyHF", "start": 85, "display_url": "stopthesteal.us", "expanded_url": "https://stopthesteal.us/"}], "hashtags": [{"end": 48, "tag": "STOPTHESTEAL", "start": 35}], "mentions": [{"id": "1043185714437992449", "end": 9, "start": 0, "username": "catturd2"}], "annotations": [{"end": 70, "type": "Place", "start": 67, "probability": 0.9248, "normalized_text": "D.C."}, {"end": 237, "type": "Person", "start": 233, "probability": 0.9898, "normalized_text": "TRUMP"}, {"end": 247, "type": "Place", "start": 241,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servmillen IF YOU CANNOT MAKE IT TO #STOPTHESTEAL RALLY ON JAN 6 IN D.C. 🇺🇸 DONATE TO https://t.co/5gMzyniyHF
D.C. MAYOR BANNING PORTA POTTIES + CLOSING INDOOR DINING + INCREASING HOTEL PRICE!! MUST SUPPORT 💴 PATRIOTS FIGHTING FOR TRUMP &amp;amp; AMERICA 🇺🇸 💪 🇺🇸💪🇺🇸💪</t>
  </si>
  <si>
    <t>1344357554864975879</t>
  </si>
  <si>
    <t>{"entities": {"urls": [{"end": 113, "url": "https://t.co/5gMzyniyHF", "start": 90, "display_url": "stopthesteal.us", "expanded_url": "https://stopthesteal.us/"}], "hashtags": [{"end": 53, "tag": "STOPTHESTEAL", "start": 40}], "mentions": [{"id": "704391334128394240", "end": 14, "start": 0, "username": "conservmillen"}], "annotations": [{"end": 75, "type": "Place", "start": 72, "probability": 0.9248, "normalized_text": "D.C."}, {"end": 242, "type": "Person", "start": 238, "probability": 0.9898, "normalized_text": "TRUMP"}, {"end": 252, "type": "Place", "start": 246,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Thank you Thank You Thank you for standing on truth and having courage to protect our country! Where are @SenTedCruz @RandPaul and others @SenateGOP ? #stopthesteal #WalkAway #truethevote</t>
  </si>
  <si>
    <t>{"entities": {"hashtags": [{"end": 174, "tag": "stopthesteal", "start": 161}, {"end": 184, "tag": "WalkAway", "start": 175}, {"end": 197, "tag": "truethevote", "start": 185}], "mentions": [{"id": "2352629311", "end": 9, "start": 0, "username": "HawleyMO"}, {"id": "1074480192", "end": 126, "start": 115, "username": "SenTedCruz"}, {"id": "216881337", "end": 136, "start": 127, "username": "RandPaul"}, {"id": "14344823", "end": 158, "start": 148,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SqskGGfTTU</t>
  </si>
  <si>
    <t>1344361815145205760</t>
  </si>
  <si>
    <t>{"entities": {"urls": [{"end": 37, "url": "https://t.co/SqskGGfTTU", "start": 14, "display_url": "twitter.com/MaggieW1405270…", "expanded_url": "https://twitter.com/MaggieW14052705/status/1344361815145205760"}], "hashtags": [{"end": 13, "tag": "StopTheSteal", "start": 0}]},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t>
  </si>
  <si>
    <t>RT @NKatsano: Has the American PATRIOT done enough to save the REPUBLIC? 🇺🇸🇺🇸🇺🇸
#StopTheSteal  
#HoldTheLine  
#DoNotCertify https://t.co/…</t>
  </si>
  <si>
    <t>1344368825601560576</t>
  </si>
  <si>
    <t>{"entities": {"hashtags": [{"end": 94, "tag": "StopTheSteal", "start": 81}, {"end": 109, "tag": "HoldTheLine", "start": 97}, {"end": 125, "tag": "DoNotCertify", "start": 112}], "mentions": [{"id": "1334174832355893248", "end": 12, "start": 3, "username": "NKatsano"}], "annotations": [{"end": 37, "type": "Organization", "start": 22, "probability": 0.4159, "normalized_text": "American PATRIOT"}]}, "context_annotations": null}</t>
  </si>
  <si>
    <t>Too much is at stake to take a nap! #StopTheSteal! https://t.co/Tk0ca8l7Pf</t>
  </si>
  <si>
    <t>1344363696252923911</t>
  </si>
  <si>
    <t>{"entities": {"urls": [{"end": 74, "url": "https://t.co/Tk0ca8l7Pf", "start": 51, "display_url": "twitter.com/BruceVH/status…", "expanded_url": "https://twitter.com/BruceVH/status/1344363696252923911"}], "hashtags": [{"end": 49, "tag": "StopTheSteal", "start": 36}]}, "context_annotations": null}</t>
  </si>
  <si>
    <t>@ali @SenWilliamLigon IF YOU CANNOT MAKE IT TO #STOPTHESTEAL RALLY ON JAN 6 IN D.C. 🇺🇸 DONATE TO https://t.co/5gMzyniyHF
D.C. MAYOR BANNING PORTA POTTIES + CLOSING INDOOR DINING + INCREASING HOTEL PRICE!! MUST SUPPORT 💴 PATRIOTS FIGHTING FOR TRUMP &amp;amp; AMERICA 🇺🇸 💪 🇺🇸💪🇺🇸💪</t>
  </si>
  <si>
    <t>1344368911374974977</t>
  </si>
  <si>
    <t>{"entities": {"urls": [{"end": 120, "url": "https://t.co/5gMzyniyHF", "start": 97, "display_url": "stopthesteal.us", "expanded_url": "https://stopthesteal.us/"}], "hashtags": [{"end": 60, "tag": "STOPTHESTEAL", "start": 47}], "mentions": [{"id": "6782762", "end": 4, "start": 0, "username": "ali"}, {"id": "1336828763108237313", "end": 21, "start": 5, "username": "SenWilliamLigon"}], "annotations": [{"end": 82, "type": "Place", "start": 79, "probability": 0.9226, "normalized_text": "D.C."}, {"end": 249, "type": "Person", "start": 245, "probability": 0.9897, "normalized_text": "TRUMP"}, {"end": 259, "type": "Place", "start": 253,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uary6th 
#StopTheSteal 
#BidenCrimeFamily https://t.co/pI3EEB8sGK</t>
  </si>
  <si>
    <t>{"entities": {"urls": [{"end": 69, "url": "https://t.co/pI3EEB8sGK", "start": 46, "display_url": "twitter.com/realDonaldTrum…", "expanded_url": "https://twitter.com/realDonaldTrump/status/1344359312878149634"}], "hashtags": [{"end": 11, "tag": "January6th", "start": 0}, {"end": 26, "tag": "StopTheSteal", "start": 13}, {"end": 45, "tag": "BidenCrimeFamily", "start": 28}]}, "context_annotations": null}</t>
  </si>
  <si>
    <t>@marklevinshow All of us real patriots (people who support TRUMP!) are going to boycott this sham #DominionGate runoff in GA because those #RINOS refuse to help TRUMP #stopthesteal We will so own the libs when they see we won't show up! #MAGA https://t.co/jHaoUZPwpS</t>
  </si>
  <si>
    <t>1344361974654763008</t>
  </si>
  <si>
    <t>{"entities": {"urls": [{"end": 266, "url": "https://t.co/jHaoUZPwpS", "start": 243, "display_url": "pic.twitter.com/jHaoUZPwpS", "expanded_url": "https://twitter.com/molieredude/status/1344369005268664320/photo/1"}], "hashtags": [{"end": 111, "tag": "DominionGate", "start": 98}, {"end": 145, "tag": "RINOS", "start": 139}, {"end": 180, "tag": "stopthesteal", "start": 167}, {"end": 242, "tag": "MAGA", "start": 237}], "mentions": [{"id": "38495835", "end": 14, "start": 0, "username": "marklevinshow"}], "annotations": [{"end": 63, "type": "Person", "start": 59, "probability": 0.9959, "normalized_text": "TRUMP"}, {"end": 123, "type": "Place", "start": 122, "probability": 0.9761, "normalized_text": "GA"}, {"end": 165, "type": "Person", "start": 161, "probability": 0.9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DeAngelisCorey @conservmillen IF YOU CANNOT MAKE IT TO #STOPTHESTEAL RALLY ON JAN 6 IN D.C. 🇺🇸 DONATE TO https://t.co/5gMzyniyHF
D.C. MAYOR BANNING PORTA POTTIES + CLOSING INDOOR DINING + INCREASING HOTEL PRICE!! MUST SUPPORT 💴 PATRIOTS FIGHTING FOR TRUMP &amp;amp; AMERICA 🇺🇸 💪 🇺🇸💪🇺🇸💪</t>
  </si>
  <si>
    <t>1344328768584900609</t>
  </si>
  <si>
    <t>{"entities": {"urls": [{"end": 129, "url": "https://t.co/5gMzyniyHF", "start": 106, "display_url": "stopthesteal.us", "expanded_url": "https://stopthesteal.us/"}], "hashtags": [{"end": 69, "tag": "STOPTHESTEAL", "start": 56}], "mentions": [{"id": "1276140426", "end": 15, "start": 0, "username": "DeAngelisCorey"}, {"id": "704391334128394240", "end": 30, "start": 16, "username": "conservmillen"}], "annotations": [{"end": 91, "type": "Place", "start": 88, "probability": 0.9226, "normalized_text": "D.C."}, {"end": 258, "type": "Person", "start": 254, "probability": 0.9897, "normalized_text": "TRUMP"}, {"end": 268, "type": "Place", "start": 262,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laims disputed? They add this to all @POTUS tweets but have you seen ANY actual facts to dispute the FRAUD we all witnessed &amp;amp; they are actively trying to conceal &amp;amp; cover up? ANY? #StopTheSteal https://t.co/f28ltKwglc</t>
  </si>
  <si>
    <t>{"entities": {"urls": [{"end": 225, "url": "https://t.co/f28ltKwglc", "start": 202, "display_url": "twitter.com/realDonaldTrum…", "expanded_url": "https://twitter.com/realDonaldTrump/status/1344367336715857921"}], "hashtags": [{"end": 201, "tag": "StopTheSteal", "start": 188}], "mentions": [{"id": "1349149096909668363", "end": 44, "start": 3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udyGiuliani @JennaEllisEsq  #Election2020 #StopTheSteal https://t.co/go8AJMipKz</t>
  </si>
  <si>
    <t>{"entities": {"urls": [{"end": 98, "url": "https://t.co/go8AJMipKz", "start": 75, "display_url": "twitter.com/mtgreenee/stat…", "expanded_url": "https://twitter.com/mtgreenee/status/1344325697473544194"}], "hashtags": [{"end": 60, "tag": "Election2020", "start": 47}, {"end": 74, "tag": "StopTheSteal", "start": 61}], "mentions": [{"id": "25073877", "end": 16, "start": 0, "username": "realDonaldTrump"}, {"id": "770781940341288960", "end": 30, "start": 17, "username": "RudyGiuliani"}, {"id": "778763106289758208", "end": 45, "start": 31,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For those attending #StopTheSteal January 6th!! Great info!! https://t.co/Kbg3QNbckk</t>
  </si>
  <si>
    <t>{"entities": {"urls": [{"end": 84, "url": "https://t.co/Kbg3QNbckk", "start": 61, "display_url": "twitter.com/shnerdly/statu…", "expanded_url": "https://twitter.com/shnerdly/status/1344294437065814016"}], "hashtags": [{"end": 33, "tag": "StopTheSteal", "start": 20}]}, "context_annotations": null}</t>
  </si>
  <si>
    <t>@HawleyMO Thank you Senator Hawley.. for standing up for America. WE can not allow our republic to concede to a rigged election! #stopthesteal #RECALLnewsom2020</t>
  </si>
  <si>
    <t>{"entities": {"hashtags": [{"end": 142, "tag": "stopthesteal", "start": 129}, {"end": 160, "tag": "RECALLnewsom2020", "start": 143}], "mentions": [{"id": "2352629311", "end": 9, "start": 0, "username": "HawleyMO"}], "annotations": [{"end": 33, "type": "Person", "start": 20, "probability": 0.943, "normalized_text": "Senator Hawley"}, {"end": 63, "type": "Place", "start": 57, "probability": 0.9947, "normalized_text": "America"}]}, "context_annotations": null}</t>
  </si>
  <si>
    <t>@DailyCaller Mad their purchase of an @JoeBiden presidency is under scrutiny it would seem. #StopTheSteal</t>
  </si>
  <si>
    <t>1344368913388343304</t>
  </si>
  <si>
    <t>{"entities": {"hashtags": [{"end": 105, "tag": "StopTheSteal", "start": 92}], "mentions": [{"id": "39308549", "end": 12, "start": 0, "username": "DailyCaller"}, {"id": "939091", "end": 47, "start": 3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 was the most rigged state thanks to thief @staceyabrams and @GaSecofState just watch the hearing today thanks to OAN #StopTheSteal https://t.co/OJ9BuW9i0y</t>
  </si>
  <si>
    <t>{"entities": {"urls": [{"end": 157, "url": "https://t.co/OJ9BuW9i0y", "start": 134, "display_url": "twitter.com/realDonaldTrum…", "expanded_url": "https://twitter.com/realDonaldTrump/status/1344367336715857921"}], "hashtags": [{"end": 133, "tag": "StopTheSteal", "start": 120}], "mentions": [{"id": "216065430", "end": 58, "start": 45, "username": "staceyabrams"}, {"id": "79205875", "end": 76, "start": 63, "username": "GaSecofState"}]},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FORGET IT!  TOO LATE!   @realDonaldTrump @POTUS is the best President ever!  #BeijingBiden will never be in the @WhiteHouse!  #StopTheSteal #AmericaFirst https://t.co/oui4FIIDQH</t>
  </si>
  <si>
    <t>1344363120773353472</t>
  </si>
  <si>
    <t>{"entities": {"urls": [{"end": 177, "url": "https://t.co/oui4FIIDQH", "start": 154, "display_url": "twitter.com/WalmartInc/sta…", "expanded_url": "https://twitter.com/WalmartInc/status/1344363120773353472"}], "hashtags": [{"end": 90, "tag": "BeijingBiden", "start": 77}, {"end": 139, "tag": "StopTheSteal", "start": 126}, {"end": 153, "tag": "AmericaFirst", "start": 140}], "mentions": [{"id": "25073877", "end": 40, "start": 24, "username": "realDonaldTrump"}, {"id": "1349149096909668363", "end": 47, "start": 41, "username": "POTUS"}, {"id": "1323730225067339784", "end": 123, "start": 112,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d Bless @HawleyMO for standing up for election integrity. #stopthesteal #GeorgiaPatriots please #voteyourvalues https://t.co/PHPmdzOm7j</t>
  </si>
  <si>
    <t>{"entities": {"urls": [{"end": 137, "url": "https://t.co/PHPmdzOm7j", "start": 114, "display_url": "twitter.com/HawleyMO/statu…", "expanded_url": "https://twitter.com/HawleyMO/status/1344307458085412867"}], "hashtags": [{"end": 73, "tag": "stopthesteal", "start": 60}, {"end": 90, "tag": "GeorgiaPatriots", "start": 74}, {"end": 113, "tag": "voteyourvalues", "start": 98}], "mentions": [{"id": "2352629311", "end": 19, "start": 10, "username": "HawleyMO"}], "annotations": [{"end": 2, "type": "Other", "start": 0, "probability": 0.5743, "normalized_text": "God"}]}, "context_annotations": null}</t>
  </si>
  <si>
    <t>#StopTheSteal #TrumpWon https://t.co/WYfbl65VDp</t>
  </si>
  <si>
    <t>{"entities": {"urls": [{"end": 47, "url": "https://t.co/WYfbl65VDp", "start": 24, "display_url": "twitter.com/SwampSanitizer…", "expanded_url": "https://twitter.com/SwampSanitizer/status/1344354127447425024"}], "hashtags": [{"end": 13, "tag": "StopTheSteal", "start": 0}, {"end": 23, "tag": "TrumpWon", "start": 14}]}, "context_annotations": null}</t>
  </si>
  <si>
    <t>Who actually adds these 🐔💩tags on our duly elected Presidents tweets? Read the U.S. Constitution would you!!!👇🏼They denied his win in 2016 &amp;amp; committed the biggest election fraud in American History &amp;amp; expect us to accept it! #StopTheSteal #NeverSurrender https://t.co/Xgu9bBxidb</t>
  </si>
  <si>
    <t>{"entities": {"urls": [{"end": 285, "url": "https://t.co/Xgu9bBxidb", "start": 262, "display_url": "twitter.com/realDonaldTrum…", "expanded_url": "https://twitter.com/realDonaldTrump/status/1344288700851744769"}], "hashtags": [{"end": 245, "tag": "StopTheSteal", "start": 232}, {"end": 261, "tag": "NeverSurrender", "start": 246}], "annotations": [{"end": 97, "type": "Organization", "start": 81, "probability": 0.761, "normalized_text": "U.S. Constitutio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JoeBiden #BidenCrimeFamily 
#StopTheSteal 
#KneepadHarris https://t.co/dHWrMEHvTy</t>
  </si>
  <si>
    <t>1344366394641563649</t>
  </si>
  <si>
    <t>{"entities": {"urls": [{"end": 82, "url": "https://t.co/dHWrMEHvTy", "start": 59, "display_url": "pic.twitter.com/dHWrMEHvTy", "expanded_url": "https://twitter.com/RedBuds/status/1344370462881669122/photo/1"}, {"end": 82, "url": "https://t.co/dHWrMEHvTy", "start": 59, "display_url": "pic.twitter.com/dHWrMEHvTy", "expanded_url": "https://twitter.com/RedBuds/status/1344370462881669122/photo/1"}, {"end": 82, "url": "https://t.co/dHWrMEHvTy", "start": 59, "display_url": "pic.twitter.com/dHWrMEHvTy", "expanded_url": "https://twitter.com/RedBuds/status/1344370462881669122/photo/1"}, {"end": 82, "url": "https://t.co/dHWrMEHvTy", "start": 59, "display_url": "pic.twitter.com/dHWrMEHvTy", "expanded_url": "https://twitter.com/RedBuds/status/1344370462881669122/photo/1"}], "hashtags": [{"end": 27, "tag": "BidenCrimeFamily", "start": 10}, {"end": 42, "tag": "StopTheSteal", "start": 29}, {"end": 58, "tag": "KneepadHarris", "start": 4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GOP #StopTheSteal #StandUpForAmerica 🇺🇸 https://t.co/xMIkMFX8Ss</t>
  </si>
  <si>
    <t>{"entities": {"urls": [{"end": 70, "url": "https://t.co/xMIkMFX8Ss", "start": 47, "display_url": "twitter.com/ali/status/134…", "expanded_url": "https://twitter.com/ali/status/1344318390341656578"}], "hashtags": [{"end": 24, "tag": "StopTheSteal", "start": 11}, {"end": 43, "tag": "StandUpForAmerica", "start": 25}], "mentions": [{"id": "14344823", "end": 10, "start": 0,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ANN @_StephanieMyers All of us real patriots (people who support TRUMP!) are going to boycott this sham #DominionGate runoff in GA because those #RINOS refuse to help TRUMP #stopthesteal We will so own the libs when they see we won't show up! #MAGA https://t.co/g8tIv3OdTJ</t>
  </si>
  <si>
    <t>1344362530425094145</t>
  </si>
  <si>
    <t>{"entities": {"urls": [{"end": 274, "url": "https://t.co/g8tIv3OdTJ", "start": 251, "display_url": "pic.twitter.com/g8tIv3OdTJ", "expanded_url": "https://twitter.com/molieredude/status/1344370560755662848/photo/1"}], "hashtags": [{"end": 119, "tag": "DominionGate", "start": 106}, {"end": 153, "tag": "RINOS", "start": 147}, {"end": 188, "tag": "stopthesteal", "start": 175}, {"end": 250, "tag": "MAGA", "start": 245}], "mentions": [{"id": "1209936918", "end": 5, "start": 0, "username": "OANN"}, {"id": "2643570679", "end": 22, "start": 6, "username": "_StephanieMyers"}], "annotations": [{"end": 71, "type": "Person", "start": 67, "probability": 0.996, "normalized_text": "TRUMP"}, {"end": 131, "type": "Place", "start": 130, "probability": 0.9764, "normalized_text": "GA"}, {"end": 173, "type": "Person", "start": 169,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_StephanieMyers All of us real patriots (people who support TRUMP!) are going to boycott this sham #DominionGate runoff in GA because those #RINOS refuse to help TRUMP #stopthesteal We will so own the libs when they see we won't show up! #MAGA https://t.co/IIJb7IXc0f</t>
  </si>
  <si>
    <t>{"entities": {"urls": [{"end": 268, "url": "https://t.co/IIJb7IXc0f", "start": 245, "display_url": "pic.twitter.com/IIJb7IXc0f", "expanded_url": "https://twitter.com/molieredude/status/1344370669430030336/photo/1"}], "hashtags": [{"end": 113, "tag": "DominionGate", "start": 100}, {"end": 147, "tag": "RINOS", "start": 141}, {"end": 182, "tag": "stopthesteal", "start": 169}, {"end": 244, "tag": "MAGA", "start": 239}], "mentions": [{"id": "2643570679", "end": 16, "start": 0, "username": "_StephanieMyers"}], "annotations": [{"end": 65, "type": "Person", "start": 61, "probability": 0.9959, "normalized_text": "TRUMP"}, {"end": 125, "type": "Place", "start": 124, "probability": 0.9761, "normalized_text": "GA"}, {"end": 167, "type": "Person", "start": 163,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ellBuiltLair: @PatrickByrne Refer them to @Ali who is organiser for https://t.co/ig7bs3qIiP #StopTheSteal</t>
  </si>
  <si>
    <t>1344330245755826176</t>
  </si>
  <si>
    <t>{"entities": {"urls": [{"end": 96, "url": "https://t.co/ig7bs3qIiP", "start": 73, "display_url": "stopthesteal.us", "expanded_url": "http://stopthesteal.us"}], "hashtags": [{"end": 110, "tag": "StopTheSteal", "start": 97}], "mentions": [{"id": "810559618393001988", "end": 17, "start": 3, "username": "WellBuiltLair"}, {"id": "1881296893", "end": 32, "start": 19, "username": "PatrickByrne"}, {"id": "6782762", "end": 51, "start": 47, "username": "ali"}]}, "context_annotations": null}</t>
  </si>
  <si>
    <t>#STOPTHESTEAL #STOPITNOW https://t.co/VQSyLobjGM</t>
  </si>
  <si>
    <t>1344359896658141186</t>
  </si>
  <si>
    <t>{"entities": {"urls": [{"end": 48, "url": "https://t.co/VQSyLobjGM", "start": 25, "display_url": "twitter.com/ElectionWiz/st…", "expanded_url": "https://twitter.com/ElectionWiz/status/1344359896658141186"}], "hashtags": [{"end": 13, "tag": "STOPTHESTEAL", "start": 0}, {"end": 24, "tag": "STOPITNOW", "start": 14}]}, "context_annotations": null}</t>
  </si>
  <si>
    <t>@newsmax @MAGAindex All of us real patriots (people who support TRUMP!) are going to boycott this sham #DominionGate runoff in GA because those #RINOS refuse to help TRUMP #stopthesteal We will so own the libs when they see we won't show up! #MAGA https://t.co/Xt9M86kCTe</t>
  </si>
  <si>
    <t>1344367652890939394</t>
  </si>
  <si>
    <t>{"entities": {"urls": [{"end": 271, "url": "https://t.co/Xt9M86kCTe", "start": 248, "display_url": "pic.twitter.com/Xt9M86kCTe", "expanded_url": "https://twitter.com/molieredude/status/1344370831745449984/photo/1"}], "hashtags": [{"end": 116, "tag": "DominionGate", "start": 103}, {"end": 150, "tag": "RINOS", "start": 144}, {"end": 185, "tag": "stopthesteal", "start": 172}, {"end": 247, "tag": "MAGA", "start": 242}], "mentions": [{"id": "20545835", "end": 8, "start": 0, "username": "newsmax"}, {"id": "902987823183040512", "end": 19, "start": 9, "username": "MAGAindex"}], "annotations": [{"end": 68, "type": "Person", "start": 64, "probability": 0.996, "normalized_text": "TRUMP"}, {"end": 128, "type": "Place", "start": 127, "probability": 0.9764, "normalized_text": "GA"}, {"end": 170, "type": "Person", "start": 166,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YNK - thank you @HawleyMO , American Patriot! But @Walmart opposes opposition.
@EagleEdMartin #Periscope #ProAmericaReport #StopTheSteal 
Join me tonight at 10 ET on FB Live/Periscope
https://t.co/PQullNgQCO</t>
  </si>
  <si>
    <t>{"entities": {"urls": [{"end": 209, "url": "https://t.co/PQullNgQCO", "start": 186, "display_url": "pscp.tv/EagleEdMartin/…", "expanded_url": "https://www.pscp.tv/EagleEdMartin/1BdGYYDZEMvGX"}], "hashtags": [{"end": 5, "tag": "WYNK", "start": 0}, {"end": 106, "tag": "Periscope", "start": 96}, {"end": 124, "tag": "ProAmericaReport", "start": 107}, {"end": 138, "tag": "StopTheSteal", "start": 125}], "mentions": [{"id": "2352629311", "end": 27, "start": 18, "username": "HawleyMO"}, {"id": "17137891", "end": 60, "start": 52, "username": "Walmart"}, {"id": "19612749", "end": 95, "start": 81, "username": "EagleEdMartin"}]},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trish_regan IF YOU CANNOT MAKE IT TO #STOPTHESTEAL RALLY ON JAN 6 IN D.C. 🇺🇸 DONATE TO https://t.co/5gMzyniyHF
D.C. MAYOR BANNING PORTA POTTIES + CLOSING INDOOR DINING + INCREASING HOTEL PRICE!! MUST SUPPORT 💴 PATRIOTS FIGHTING FOR TRUMP &amp;amp; AMERICA 🇺🇸 💪 🇺🇸💪🇺🇸💪</t>
  </si>
  <si>
    <t>1344370602044497920</t>
  </si>
  <si>
    <t>{"entities": {"urls": [{"end": 111, "url": "https://t.co/5gMzyniyHF", "start": 88, "display_url": "stopthesteal.us", "expanded_url": "https://stopthesteal.us/"}], "hashtags": [{"end": 51, "tag": "STOPTHESTEAL", "start": 38}], "mentions": [{"id": "138182116", "end": 12, "start": 0, "username": "trish_regan"}], "annotations": [{"end": 73, "type": "Place", "start": 70, "probability": 0.9248, "normalized_text": "D.C."}, {"end": 240, "type": "Person", "start": 236, "probability": 0.9898, "normalized_text": "TRUMP"}, {"end": 250, "type": "Place", "start": 244, "probability": 0.97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itbartNews All of us real patriots (people who support TRUMP!!) are going to boycott this sham #DominionGate runoff in GA because those #RINOS refuse to help TRUMP #stopthesteal We will so own the libs when they see we won't show up! #MAGA https://t.co/h7nlYJQEkZ</t>
  </si>
  <si>
    <t>{"entities": {"urls": [{"end": 267, "url": "https://t.co/h7nlYJQEkZ", "start": 244, "display_url": "pic.twitter.com/h7nlYJQEkZ", "expanded_url": "https://twitter.com/molieredude/status/1344371002281639936/photo/1"}], "hashtags": [{"end": 112, "tag": "DominionGate", "start": 99}, {"end": 146, "tag": "RINOS", "start": 140}, {"end": 181, "tag": "stopthesteal", "start": 168}, {"end": 243, "tag": "MAGA", "start": 238}], "mentions": [{"id": "457984599", "end": 14, "start": 0, "username": "BreitbartNews"}], "annotations": [{"end": 63, "type": "Person", "start": 59, "probability": 0.9964, "normalized_text": "TRUMP"}, {"end": 124, "type": "Place", "start": 123, "probability": 0.9749, "normalized_text": "GA"}, {"end": 166, "type": "Person", "start": 162,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watch the GA hearings on OAN today, it will make you sick https://t.co/WFbRJy40Wu</t>
  </si>
  <si>
    <t>1343254915993505792</t>
  </si>
  <si>
    <t>{"entities": {"urls": [{"end": 95, "url": "https://t.co/WFbRJy40Wu", "start": 72, "display_url": "twitter.com/mtgreenee/stat…", "expanded_url": "https://twitter.com/mtgreenee/status/1343254915993505792"}], "hashtags": [{"end": 13, "tag": "StopTheSteal", "start": 0}], "annotations": [{"end": 25, "type": "Organization", "start": 24, "probability": 0.4398, "normalized_text": "GA"}, {"end": 41, "type": "Organization", "start": 39, "probability": 0.4899, "normalized_text": "OAN"}]}, "context_annotations": null}</t>
  </si>
  <si>
    <t>@JoeBiden More lives will be saved when you step down.
#TrumpWon #January6th #StopTheSteal</t>
  </si>
  <si>
    <t>{"entities": {"hashtags": [{"end": 65, "tag": "TrumpWon", "start": 56}, {"end": 77, "tag": "January6th", "start": 66}, {"end": 91, "tag": "StopTheSteal", "start": 7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https://t.co/bXjiSEYKsG</t>
  </si>
  <si>
    <t>1344354318053421057</t>
  </si>
  <si>
    <t>{"entities": {"urls": [{"end": 47, "url": "https://t.co/bXjiSEYKsG", "start": 24, "display_url": "twitter.com/wokesocieties/…", "expanded_url": "https://twitter.com/wokesocieties/status/1344354318053421057"}], "hashtags": [{"end": 13, "tag": "StopTheSteal", "start": 0}, {"end": 23, "tag": "TrumpWon", "start": 14}]}, "context_annotations": null}</t>
  </si>
  <si>
    <t>@NYCMayor @TheRevAl @keyonharrold Big win for Pres Trump!
Even the legal tide is turning with #WI ruling—Judge agreed that MORE THAN 240,000 votes are illegitimate.
Wisconsin EC votes MUST go to Trump slate of Electors to meet integrity standards.
We The People demand a fair election! 
#StopTheSteal
#JAN6</t>
  </si>
  <si>
    <t>1344359376056934400</t>
  </si>
  <si>
    <t>{"entities": {"hashtags": [{"end": 98, "tag": "WI", "start": 95}, {"end": 303, "tag": "StopTheSteal", "start": 290}, {"end": 309, "tag": "JAN6", "start": 304}], "mentions": [{"id": "19834403", "end": 9, "start": 0, "username": "NYCMayor"}, {"id": "42389136", "end": 19, "start": 10, "username": "TheRevAl"}, {"id": "24614057", "end": 33, "start": 20, "username": "keyonharrold"}], "annotations": [{"end": 55, "type": "Person", "start": 46, "probability": 0.9261, "normalized_text": "Pres Trump"}, {"end": 175, "type": "Place", "start": 167, "probability": 0.6617, "normalized_text": "Wisconsin"}, {"end": 201, "type": "Person", "start": 197, "probability": 0.9972, "normalized_text": "Trump"}, {"end": 219, "type": "Organization", "start": 212, "probability": 0.549,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watch the GA Hearings today on OAN, All Senators will be on board! #StopTheSteal https://t.co/Ra9YLscQ5R</t>
  </si>
  <si>
    <t>{"entities": {"urls": [{"end": 108, "url": "https://t.co/Ra9YLscQ5R", "start": 85, "display_url": "twitter.com/mattgaetz/stat…", "expanded_url": "https://twitter.com/mattgaetz/status/1344329200292028423"}], "hashtags": [{"end": 84, "tag": "StopTheSteal", "start": 71}], "annotations": [{"end": 24, "type": "Organization", "start": 14, "probability": 0.8491, "normalized_text": "GA Hearings"}, {"end": 37, "type": "Organization", "start": 35, "probability": 0.7474, "normalized_text": "OAN"}, {"end": 51, "type": "Organization", "start": 40, "probability": 0.4385, "normalized_text": "All Senators"}]}, "context_annotations": null}</t>
  </si>
  <si>
    <t>https://t.co/ncY2Vs2rvZ
😂🤣😂🤣😂🤣 #StopTheSteal #ElectionIntegrity #DominionVotingSystems https://t.co/52gRfcfdKB</t>
  </si>
  <si>
    <t>{"entities": {"urls": [{"end": 23, "url": "https://t.co/ncY2Vs2rvZ", "start": 0, "display_url": "twitter.com/JFNYC1/status/…", "expanded_url": "https://twitter.com/JFNYC1/status/1344055804136194050?s=20"}, {"end": 111, "url": "https://t.co/52gRfcfdKB", "start": 88, "display_url": "pic.twitter.com/52gRfcfdKB", "expanded_url": "https://twitter.com/JohnDTrudel/status/1344371538540122114/photo/1"}, {"end": 111, "url": "https://t.co/52gRfcfdKB", "start": 88, "display_url": "pic.twitter.com/52gRfcfdKB", "expanded_url": "https://twitter.com/JohnDTrudel/status/1344371538540122114/photo/1"}], "hashtags": [{"end": 45, "tag": "StopTheSteal", "start": 32}, {"end": 64, "tag": "ElectionIntegrity", "start": 46}, {"end": 87, "tag": "DominionVotingSystems", "start": 65}]}, "context_annotations": null}</t>
  </si>
  <si>
    <t>@GOP @HouseGOP @SenateGOP @DNI_Ratcliffe @USSupremeCourt @OANN @newsmax @BrandonStraka @gregkellyusa 
I support @realDonaldTrump #stopthesteal #ElectionIntegrityMatters #electionfraud2020 #TRUMPwon https://t.co/iHLZAKGo81</t>
  </si>
  <si>
    <t>{"entities": {"urls": [{"end": 221, "url": "https://t.co/iHLZAKGo81", "start": 198, "display_url": "twitter.com/realDonaldTrum…", "expanded_url": "https://twitter.com/realDonaldTrump/status/1344367336715857921"}],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7ftchkn: @DailyCaller Mad their purchase of an @JoeBiden presidency is under scrutiny it would seem. #StopTheSteal</t>
  </si>
  <si>
    <t>1344369735006208000</t>
  </si>
  <si>
    <t>{"entities": {"hashtags": [{"end": 118, "tag": "StopTheSteal", "start": 105}], "mentions": [{"id": "18583827", "end": 11, "start": 3, "username": "7ftchkn"}, {"id": "39308549", "end": 25, "start": 13, "username": "DailyCaller"}, {"id": "939091", "end": 60, "start": 5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yssa_Milano Big win for Pres Trump!
Even the legal tide is turning with #WI ruling—Judge agreed that MORE THAN 240,000 votes are illegitimate.
Wisconsin EC votes MUST go to Trump slate of Electors to meet integrity standards.
We The People demand a fair election! 
#StopTheSteal
#JAN6</t>
  </si>
  <si>
    <t>1344359699517304832</t>
  </si>
  <si>
    <t>{"entities": {"hashtags": [{"end": 79, "tag": "WI", "start": 76}, {"end": 284, "tag": "StopTheSteal", "start": 271}, {"end": 290, "tag": "JAN6", "start": 285}], "mentions": [{"id": "26642006", "end": 14, "start": 0, "username": "Alyssa_Milano"}], "annotations": [{"end": 36, "type": "Person", "start": 27, "probability": 0.9205, "normalized_text": "Pres Trump"}, {"end": 156, "type": "Place", "start": 148, "probability": 0.662, "normalized_text": "Wisconsin"}, {"end": 182, "type": "Person", "start": 178, "probability": 0.9972, "normalized_text": "Trump"}, {"end": 200, "type": "Organization", "start": 193, "probability": 0.5493, "normalized_text":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9892167023255552", "name": "Alyssa Milano", "description": "Alyssa Milano"}},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919892167023255552", "name": "Alyssa Milano", "description": "Alyssa Milano"}}]}</t>
  </si>
  <si>
    <t>Not happy to see this @senatemajldr 
@GOP @HouseGOP @SenateGOP @DNI_Ratcliffe @USSupremeCourt @OANN @newsmax @BrandonStraka @gregkellyusa 
I support @realDonaldTrump #stopthesteal #ElectionIntegrityMatters #electionfraud2020 #TRUMPwon https://t.co/kDv4u4t1Gp</t>
  </si>
  <si>
    <t>{"entities": {"urls": [{"end": 259, "url": "https://t.co/kDv4u4t1Gp", "start": 236, "display_url": "twitter.com/gatewaypundit/…", "expanded_url": "https://twitter.com/gatewaypundit/status/1344362351680770048"}], "hashtags": [{"end": 180, "tag": "stopthesteal", "start": 167}, {"end": 206, "tag": "ElectionIntegrityMatters", "start": 181}, {"end": 225, "tag": "electionfraud2020", "start": 207}, {"end": 235, "tag": "TRUMPwon", "start": 226}], "mentions": [{"id": "11134252", "end": 42, "start": 38, "username": "GOP"}, {"id": "15207668", "end": 52, "start": 43, "username": "HouseGOP"}, {"id": "14344823", "end": 63, "start": 53, "username": "SenateGOP"}, {"id": "17912982", "end": 94, "start": 79, "username": "USSupremeCourt"}, {"id": "1209936918", "end": 100, "start": 95, "username": "OANN"}, {"id": "20545835", "end": 109, "start": 101, "username": "newsmax"}, {"id": "52338305", "end": 124, "start": 110, "username": "BrandonStraka"}, {"id": "44385628", "end": 138, "start": 125, "username": "gregkellyusa"}, {"id": "25073877", "end": 166, "start": 1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are watching @GOP @HouseGOP @SenateGOP @DNI_Ratcliffe @USSupremeCourt @OANN @newsmax @BrandonStraka @gregkellyusa 
I support @realDonaldTrump #stopthesteal #ElectionIntegrityMatters #electionfraud2020 #TRUMPwon https://t.co/1GcXbCZoQx</t>
  </si>
  <si>
    <t>{"entities": {"urls": [{"end": 237, "url": "https://t.co/1GcXbCZoQx", "start": 214, "display_url": "twitter.com/realDonaldTrum…", "expanded_url": "https://twitter.com/realDonaldTrump/status/1344359312878149634"}], "hashtags": [{"end": 158, "tag": "stopthesteal", "start": 145}, {"end": 184, "tag": "ElectionIntegrityMatters", "start": 159}, {"end": 203, "tag": "electionfraud2020", "start": 185}, {"end": 213, "tag": "TRUMPwon", "start": 204}], "mentions": [{"id": "11134252", "end": 20, "start": 16, "username": "GOP"}, {"id": "15207668", "end": 30, "start": 21, "username": "HouseGOP"}, {"id": "14344823", "end": 41, "start": 31, "username": "SenateGOP"}, {"id": "17912982", "end": 72, "start": 57, "username": "USSupremeCourt"}, {"id": "1209936918", "end": 78, "start": 73, "username": "OANN"}, {"id": "20545835", "end": 87, "start": 79, "username": "newsmax"}, {"id": "52338305", "end": 102, "start": 88, "username": "BrandonStraka"}, {"id": "44385628", "end": 116, "start": 103, "username": "gregkellyusa"}, {"id": "25073877", "end": 144, "start": 1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DNI_Ratcliffe @USSupremeCourt @OANN @newsmax @BrandonStraka @gregkellyusa 
I support @realDonaldTrump #stopthesteal #ElectionIntegrityMatters #electionfraud2020 #TRUMPwon https://t.co/I8ALpqyWNr</t>
  </si>
  <si>
    <t>{"entities": {"urls": [{"end": 221, "url": "https://t.co/I8ALpqyWNr", "start": 198, "display_url": "twitter.com/realDonaldTrum…", "expanded_url": "https://twitter.com/realDonaldTrump/status/1344359034716106755"}],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enthamzJeremy @mmpadellan @ReverendWarnock @ossoff #Georgia Senate hearing gets irrefutable election fr@ud evidence painted to their faces by Rudy Giuliani and his team. Maybe the true results will show there should not even BE a runoff US Senate election in Georgia!
RIGGED ELECTION
#MAGA #KAG #USA #StopTheSteal #GOP https://t.co/HJfh3FjsoE</t>
  </si>
  <si>
    <t>1344322290087968775</t>
  </si>
  <si>
    <t>{"entities": {"urls": [{"end": 346, "url": "https://t.co/HJfh3FjsoE", "start": 323, "display_url": "pic.twitter.com/HJfh3FjsoE", "expanded_url": "https://twitter.com/Lurabyss/status/1344372090854629378/photo/1"}], "hashtags": [{"end": 61, "tag": "Georgia", "start": 53}, {"end": 293, "tag": "MAGA", "start": 288}, {"end": 298, "tag": "KAG", "start": 294}, {"end": 303, "tag": "USA", "start": 299}, {"end": 317, "tag": "StopTheSteal", "start": 304}, {"end": 322, "tag": "GOP", "start": 318}], "mentions": [{"id": "1324143608962846721", "end": 15, "start": 0, "username": "BenthamzJeremy"}, {"id": "1640929196", "end": 27, "start": 16, "username": "mmpadellan"}, {"id": "1221242033530195970", "end": 44, "start": 28, "username": "ReverendWarnock"}, {"id": "521747968", "end": 52, "start": 45, "username": "ossoff"}], "annotations": [{"end": 67, "type": "Organization", "start": 62, "probability": 0.5532, "normalized_text": "Senate"}, {"end": 156, "type": "Person", "start": 144, "probability": 0.9976, "normalized_text": "Rudy Giuliani"}, {"end": 247, "type": "Organization", "start": 239, "probability": 0.4292, "normalized_text": "US Senate"}, {"end": 267, "type": "Place", "start": 261, "probability": 0.9946, "normalized_text": "Georgia"}]}, "context_annotations": [{"domain": {"id": "10", "name": "Person", "description": "Named people in the world like Nelson Mandela"}, "entity": {"id": "987251665995644934", "name": "Rudy Giuliani", "description": "Attorney Rudy Giuliani - former NY mayor\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he is a DISGRACE! We are watching @GOP @HouseGOP @SenateGOP @DNI_Ratcliffe @USSupremeCourt @OANN @newsmax @BrandonStraka @gregkellyusa 
I support @realDonaldTrump #stopthesteal #ElectionIntegrityMatters #electionfraud2020 #TRUMPwon https://t.co/vcRR2WG5KR</t>
  </si>
  <si>
    <t>{"entities": {"urls": [{"end": 256, "url": "https://t.co/vcRR2WG5KR", "start": 233, "display_url": "twitter.com/gatewaypundit/…", "expanded_url": "https://twitter.com/gatewaypundit/status/1344359133588414474"}], "hashtags": [{"end": 177, "tag": "stopthesteal", "start": 164}, {"end": 203, "tag": "ElectionIntegrityMatters", "start": 178}, {"end": 222, "tag": "electionfraud2020", "start": 204}, {"end": 232, "tag": "TRUMPwon", "start": 223}], "mentions": [{"id": "11134252", "end": 39, "start": 35, "username": "GOP"}, {"id": "15207668", "end": 49, "start": 40, "username": "HouseGOP"}, {"id": "14344823", "end": 60, "start": 50, "username": "SenateGOP"}, {"id": "17912982", "end": 91, "start": 76, "username": "USSupremeCourt"}, {"id": "1209936918", "end": 97, "start": 92, "username": "OANN"}, {"id": "20545835", "end": 106, "start": 98, "username": "newsmax"}, {"id": "52338305", "end": 121, "start": 107, "username": "BrandonStraka"}, {"id": "44385628", "end": 135, "start": 122, "username": "gregkellyusa"}, {"id": "25073877", "end": 163, "start": 14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DNI_Ratcliffe @USSupremeCourt @OANN @newsmax @BrandonStraka @gregkellyusa 
I support @realDonaldTrump #stopthesteal #ElectionIntegrityMatters #electionfraud2020 #TRUMPwon https://t.co/oqT64J4jGy</t>
  </si>
  <si>
    <t>{"entities": {"urls": [{"end": 221, "url": "https://t.co/oqT64J4jGy", "start": 198, "display_url": "twitter.com/realDonaldTrum…", "expanded_url": "https://twitter.com/realDonaldTrump/status/1344358271570874368"}],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lus it's NOW PROVEN that the machines are compromised, connected to the internet!! We (everyone with half a brain cell) knew that already. #StopTheSteal #DoNotCertify #FightForTrump https://t.co/z6JicvXPbM</t>
  </si>
  <si>
    <t>{"entities": {"urls": [{"end": 206, "url": "https://t.co/z6JicvXPbM", "start": 183, "display_url": "twitter.com/realDonaldTrum…", "expanded_url": "https://twitter.com/realDonaldTrump/status/1344367336715857921"}], "hashtags": [{"end": 153, "tag": "StopTheSteal", "start": 140}, {"end": 167, "tag": "DoNotCertify", "start": 154}, {"end": 182, "tag": "FightForTrump", "start": 168}]}, "context_annotations": null}</t>
  </si>
  <si>
    <t>We are watching for more @GOP to step up and support your voters!!!
@GOP @HouseGOP @SenateGOP @DNI_Ratcliffe @USSupremeCourt @OANN @newsmax @BrandonStraka @gregkellyusa 
I support @realDonaldTrump #stopthesteal #ElectionIntegrityMatters #electionfraud2020 #TRUMPwon https://t.co/5xOcAGY4FM</t>
  </si>
  <si>
    <t>{"entities": {"urls": [{"end": 290, "url": "https://t.co/5xOcAGY4FM", "start": 267, "display_url": "twitter.com/HawleyMO/statu…", "expanded_url": "https://twitter.com/HawleyMO/status/1344307458085412867"}], "hashtags": [{"end": 211, "tag": "stopthesteal", "start": 198}, {"end": 237, "tag": "ElectionIntegrityMatters", "start": 212}, {"end": 256, "tag": "electionfraud2020", "start": 238}, {"end": 266, "tag": "TRUMPwon", "start": 257}], "mentions": [{"id": "11134252", "end": 29, "start": 25, "username": "GOP"}, {"id": "11134252", "end": 73, "start": 69, "username": "GOP"}, {"id": "15207668", "end": 83, "start": 74, "username": "HouseGOP"}, {"id": "14344823", "end": 94, "start": 84, "username": "SenateGOP"}, {"id": "17912982", "end": 125, "start": 110, "username": "USSupremeCourt"}, {"id": "1209936918", "end": 131, "start": 126, "username": "OANN"}, {"id": "20545835", "end": 140, "start": 132, "username": "newsmax"}, {"id": "52338305", "end": 155, "start": 141, "username": "BrandonStraka"}, {"id": "44385628", "end": 169, "start": 156, "username": "gregkellyusa"}, {"id": "25073877", "end": 197, "start": 18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rihendry Nope. Biden most certainly did not and those who believe that he did are psychotic. #stopthesteal</t>
  </si>
  <si>
    <t>1344100008757493761</t>
  </si>
  <si>
    <t>{"entities": {"hashtags": [{"end": 108, "tag": "stopthesteal", "start": 95}], "mentions": [{"id": "1348043689763905536", "end": 10, "start": 0, "username": "Lrihendry"}], "annotations": [{"end": 21, "type": "Person", "start": 17, "probability": 0.995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election coup is designed to destroy Trump supporters &amp;amp; the America First agenda. Our experiment in freedom will be OVER  if we don't #StopTheSteal America i A      .  .</t>
  </si>
  <si>
    <t>{"entities": {"hashtags": [{"end": 156, "tag": "StopTheSteal", "start": 143}], "annotations": [{"end": 46, "type": "Person", "start": 42, "probability": 0.9991, "normalized_text": "Trump"}, {"end": 71, "type": "Place", "start": 65, "probability": 0.9808, "normalized_text": "America"}, {"end": 159, "type": "Place", "start": 153, "probability": 0.965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DNI_Ratcliffe @USSupremeCourt @OANN @newsmax @BrandonStraka @gregkellyusa 
I support @realDonaldTrump #stopthesteal #ElectionIntegrityMatters #electionfraud2020 #TRUMPwon https://t.co/gPjQ81gKj5</t>
  </si>
  <si>
    <t>{"entities": {"urls": [{"end": 221, "url": "https://t.co/gPjQ81gKj5", "start": 198, "display_url": "t.co/gPjQ81gKj5", "expanded_url": "https://t.co/gPjQ81gKj5"}],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riously...👇🏼🤔wrap your head around that...what do you believe? #StopTheSteal https://t.co/XOjgXXSuM8</t>
  </si>
  <si>
    <t>{"entities": {"urls": [{"end": 102, "url": "https://t.co/XOjgXXSuM8", "start": 79, "display_url": "twitter.com/ScottFishman/s…", "expanded_url": "https://twitter.com/ScottFishman/status/1343949944198205444"}], "hashtags": [{"end": 78, "tag": "StopTheSteal", "start": 65}]}, "context_annotations": null}</t>
  </si>
  <si>
    <t>If @SenateGOP doesn't stand up to @senatemajldr and fight this fraudulent election, every single one of them needs to be thrown out of office regardless of when they're up for re-election! #StopTheSteal</t>
  </si>
  <si>
    <t>{"entities": {"hashtags": [{"end": 202, "tag": "StopTheSteal", "start": 189}], "mentions": [{"id": "14344823", "end": 13, "start": 3,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m not a big fan of @RudyGiuliani, but he and @SidneyPowell1 are the only ones I see working to defend our republic against a full frontal assault on the #Constitution. May her statement yesterday and his today save us from the government we deserve. #Election2020 #StopTheSteal https://t.co/EwpziTCdjX</t>
  </si>
  <si>
    <t>1344343425949327360</t>
  </si>
  <si>
    <t>{"entities": {"urls": [{"end": 303, "url": "https://t.co/EwpziTCdjX", "start": 280, "display_url": "twitter.com/Rothbard1776/s…", "expanded_url": "https://twitter.com/Rothbard1776/status/1344343425949327360"}], "hashtags": [{"end": 168, "tag": "Constitution", "start": 155}, {"end": 265, "tag": "Election2020", "start": 252}, {"end": 279, "tag": "StopTheSteal", "start": 266}], "mentions": [{"id": "770781940341288960", "end": 34, "start": 21, "username": "RudyGiuliani"}, {"id": "586707638", "end": 61, "start": 47, "username": "SidneyPowell1"}]}, "context_annotations": null}</t>
  </si>
  <si>
    <t>👉🏻@FBI 
@GOP @HouseGOP @SenateGOP @DNI_Ratcliffe @USSupremeCourt @OANN @newsmax @BrandonStraka @gregkellyusa 
I support @realDonaldTrump #stopthesteal #ElectionIntegrityMatters #electionfraud2020 #TRUMPwon https://t.co/PdVPkoCpU2</t>
  </si>
  <si>
    <t>{"entities": {"urls": [{"end": 230, "url": "https://t.co/PdVPkoCpU2", "start": 207, "display_url": "t.co/PdVPkoCpU2", "expanded_url": "https://t.co/PdVPkoCpU2"}], "hashtags": [{"end": 151, "tag": "stopthesteal", "start": 138}, {"end": 177, "tag": "ElectionIntegrityMatters", "start": 152}, {"end": 196, "tag": "electionfraud2020", "start": 178}, {"end": 206, "tag": "TRUMPwon", "start": 197}], "mentions": [{"id": "17629860", "end": 6, "start": 2, "username": "FBI"}, {"id": "11134252", "end": 13, "start": 9, "username": "GOP"}, {"id": "15207668", "end": 23, "start": 14, "username": "HouseGOP"}, {"id": "14344823", "end": 34, "start": 24, "username": "SenateGOP"}, {"id": "17912982", "end": 65, "start": 50, "username": "USSupremeCourt"}, {"id": "1209936918", "end": 71, "start": 66, "username": "OANN"}, {"id": "20545835", "end": 80, "start": 72, "username": "newsmax"}, {"id": "52338305", "end": 95, "start": 81, "username": "BrandonStraka"}, {"id": "44385628", "end": 109, "start": 96, "username": "gregkellyusa"},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pMoBrooks 100 Senators
80 of them are #OxygenThiefs
@USSenate has watched on the sidelines during
-RAMPANT #VoterFraud in 2020 Election
&amp;amp;
-TREASON against POTUS by FBI DOJ CIA
ONLY 2-3 w the COURAGE to do the RIGHT THING
#DefundTheSenate 
@GOP
@GOPLeader
#StopTheSteal 
#ThanksJosh</t>
  </si>
  <si>
    <t>{"entities": {"hashtags": [{"end": 55, "tag": "OxygenThiefs", "start": 42}, {"end": 124, "tag": "VoterFraud", "start": 113}, {"end": 249, "tag": "DefundTheSenate", "start": 233}, {"end": 282, "tag": "StopTheSteal", "start": 269}, {"end": 296, "tag": "ThanksJosh", "start": 285}], "mentions": [{"id": "237299871", "end": 12, "start": 0, "username": "RepMoBrooks"}, {"id": "16546884", "end": 66, "start": 57, "username": "USSenate"}, {"id": "11134252", "end": 256, "start": 252, "username": "GOP"}, {"id": "19739126", "end": 267, "start": 257, "username": "GOPLeader"}], "annotations": [{"end": 165, "type": "Person", "start": 161, "probability": 0.6749, "normalized_text": "POTUS"}, {"end": 172, "type": "Organization", "start": 170, "probability": 0.9728, "normalized_text": "FB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00 Senators
80 of them are #OxygenThiefs
@USSenate has watched on the sidelines during
-RAMPANT #VoterFraud in 2020 Election
&amp;amp;
-TREASON against POTUS by FBI DOJ CIA
ONLY 2-3 w the COURAGE to do the RIGHT THING
#DefundTheSenate 
@GOP
@GOPLeader
#StopTheSteal 
#ThanksJosh https://t.co/whdWs8yrGK</t>
  </si>
  <si>
    <t>{"entities": {"urls": [{"end": 307, "url": "https://t.co/whdWs8yrGK", "start": 284, "display_url": "twitter.com/ScottPresler/s…", "expanded_url": "https://twitter.com/ScottPresler/status/1344310567918592007"}], "hashtags": [{"end": 42, "tag": "OxygenThiefs", "start": 29}, {"end": 111, "tag": "VoterFraud", "start": 100}, {"end": 236, "tag": "DefundTheSenate", "start": 220}, {"end": 269, "tag": "StopTheSteal", "start": 256}, {"end": 283, "tag": "ThanksJosh", "start": 272}], "mentions": [{"id": "16546884", "end": 53, "start": 44, "username": "USSenate"}, {"id": "11134252", "end": 243, "start": 239, "username": "GOP"}, {"id": "19739126", "end": 254, "start": 244, "username": "GOPLeader"}], "annotations": [{"end": 152, "type": "Person", "start": 148, "probability": 0.666, "normalized_text": "POTUS"}, {"end": 159, "type": "Organization", "start": 157, "probability": 0.9723, "normalized_text": "FB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acybeanz 100 Senators
80 of them are #OxygenThiefs
@USSenate has watched on the sidelines during
-RAMPANT #VoterFraud in 2020 Election
&amp;amp;
-TREASON against POTUS by FBI DOJ CIA
ONLY 2-3 w the COURAGE to do the RIGHT THING
#DefundTheSenate 
@GOP
@GOPLeader
#StopTheSteal 
#ThanksJosh</t>
  </si>
  <si>
    <t>1344311218136363010</t>
  </si>
  <si>
    <t>{"entities": {"hashtags": [{"end": 54, "tag": "OxygenThiefs", "start": 41}, {"end": 123, "tag": "VoterFraud", "start": 112}, {"end": 248, "tag": "DefundTheSenate", "start": 232}, {"end": 281, "tag": "StopTheSteal", "start": 268}, {"end": 295, "tag": "ThanksJosh", "start": 284}], "mentions": [{"id": "24822993", "end": 11, "start": 0, "username": "tracybeanz"}, {"id": "16546884", "end": 65, "start": 56, "username": "USSenate"}, {"id": "11134252", "end": 255, "start": 251, "username": "GOP"}, {"id": "19739126", "end": 266, "start": 256, "username": "GOPLeader"}], "annotations": [{"end": 164, "type": "Person", "start": 160, "probability": 0.6749, "normalized_text": "POTUS"}, {"end": 171, "type": "Organization", "start": 169, "probability": 0.9728, "normalized_text": "FB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88", "name": "Political Body", "description": "A section of a government, like The Supreme Court"}, "entity": {"id": "961705302700654593", "name": "United States Congress", "description": "United States Congress"}},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arliekirk11 100 Senators
80 of them are #OxygenThiefs
@USSenate has watched on the sidelines during
-RAMPANT #VoterFraud in 2020 Election
&amp;amp;
-TREASON against POTUS by FBI DOJ CIA
ONLY 2-3 w the COURAGE to do the RIGHT THING
#DefundTheSenate 
@GOP
@GOPLeader
#StopTheSteal 
#ThanksJosh</t>
  </si>
  <si>
    <t>{"entities": {"hashtags": [{"end": 57, "tag": "OxygenThiefs", "start": 44}, {"end": 126, "tag": "VoterFraud", "start": 115}, {"end": 251, "tag": "DefundTheSenate", "start": 235}, {"end": 284, "tag": "StopTheSteal", "start": 271}, {"end": 298, "tag": "ThanksJosh", "start": 287}], "mentions": [{"id": "292929271", "end": 14, "start": 0, "username": "charliekirk11"}, {"id": "16546884", "end": 68, "start": 59, "username": "USSenate"}, {"id": "11134252", "end": 258, "start": 254, "username": "GOP"}, {"id": "19739126", "end": 269, "start": 259, "username": "GOPLeader"}], "annotations": [{"end": 167, "type": "Person", "start": 163, "probability": 0.6749, "normalized_text": "POTUS"}, {"end": 174, "type": "Organization", "start": 172, "probability": 0.9728, "normalized_text": "FB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 @HouseGOP @SenateGOP @DNI_Ratcliffe @USSupremeCourt @OANN @newsmax @BrandonStraka @gregkellyusa 
I support @realDonaldTrump #stopthesteal #ElectionIntegrityMatters #electionfraud2020 #TRUMPwon https://t.co/gEXG5YV3KQ</t>
  </si>
  <si>
    <t>{"entities": {"urls": [{"end": 221, "url": "https://t.co/gEXG5YV3KQ", "start": 198, "display_url": "t.co/gEXG5YV3KQ", "expanded_url": "https://t.co/gEXG5YV3KQ"}],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DO NOT CERTIFY THESE SWING STATES WITH PROBLEMS---DO NOT ALLOW THEIR ELECTORAL VOTERS TO VOTE https://t.co/3NJsdPEAww</t>
  </si>
  <si>
    <t>{"entities": {"urls": [{"end": 131, "url": "https://t.co/3NJsdPEAww", "start": 108, "display_url": "t.co/3NJsdPEAww", "expanded_url": "https://t.co/3NJsdPEAww"}],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on4California: Can't go to DC for the January 6th #stopthesteal protest?  Two rallies in CA - in Sacramento and Los Angeles.  Both sta…</t>
  </si>
  <si>
    <t>1344111793405235201</t>
  </si>
  <si>
    <t>{"entities": {"hashtags": [{"end": 68, "tag": "stopthesteal", "start": 55}], "mentions": [{"id": "18964092", "end": 18, "start": 3, "username": "Ron4California"}], "annotations": [{"end": 33, "type": "Place", "start": 32, "probability": 0.8769, "normalized_text": "DC"}, {"end": 95, "type": "Place", "start": 94, "probability": 0.9853, "normalized_text": "CA"}, {"end": 111, "type": "Place", "start": 102, "probability": 0.9957, "normalized_text": "Sacramento"}, {"end": 127, "type": "Place", "start": 117, "probability": 0.9718, "normalized_text": "Los Angeles"}]}, "context_annotations": [{"domain": {"id": "10", "name": "Person", "description": "Named people in the world like Nelson Mandela"}, "entity": {"id": "1043090905895292929", "name": "Ron Bassilian", "description": "Candidate for Representative from California, Ron Bassilian"}}, {"domain": {"id": "10", "name": "Person", "description": "Named people in the world like Nelson Mandela"}, "entity": {"id": "1266467007987253248", "name": "George Floyd"}}, {"domain": {"id": "35", "name": "Politician", "description": "Politicians in the world, like Joe Biden"}, "entity": {"id": "1043090905895292929", "name": "Ron Bassilian", "description": "Candidate for Representative from California, Ron Bassilian"}}]}</t>
  </si>
  <si>
    <t>#StoptheSteal @realDonaldTrump @KLoeffler @sendavidperdue @Mike_Pence @OANN @newsmax @FoxNews https://t.co/5CAwjIktvW</t>
  </si>
  <si>
    <t>{"entities": {"urls": [{"end": 117, "url": "https://t.co/5CAwjIktvW", "start": 94, "display_url": "twitter.com/MSgt_KWAshley/…", "expanded_url": "https://twitter.com/MSgt_KWAshley/status/1344350350678106113"}], "hashtags": [{"end": 13, "tag": "StoptheSteal", "start": 0}], "mentions": [{"id": "25073877", "end": 30, "start": 14, "username": "realDonaldTrump"}, {"id": "29495695", "end": 41, "start": 31, "username": "KLoeffler"}, {"id": "2863210809", "end": 57, "start": 42, "username": "sendavidperdue"}, {"id": "22203756", "end": 69, "start": 58, "username": "Mike_Pence"}, {"id": "1209936918", "end": 75, "start": 70, "username": "OANN"}, {"id": "20545835", "end": 84, "start": 76, "username": "newsmax"}, {"id": "1367531", "end": 93, "start": 85,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SenatorRisch @MikeCrapo @RepRussFulcher @CongMikeSimpson #TrumpWon #CorrectTheCount #StopTheSteal https://t.co/SYjNXJSHO4</t>
  </si>
  <si>
    <t>{"entities": {"urls": [{"end": 122, "url": "https://t.co/SYjNXJSHO4", "start": 99, "display_url": "twitter.com/realDonaldTrum…", "expanded_url": "https://twitter.com/realDonaldTrump/status/1344288700851744769"}], "hashtags": [{"end": 67, "tag": "TrumpWon", "start": 58}, {"end": 84, "tag": "CorrectTheCount", "start": 68}, {"end": 98, "tag": "StopTheSteal", "start": 85}], "mentions": [{"id": "1096059529", "end": 13, "start": 0, "username": "SenatorRisch"}, {"id": "600463589", "end": 24, "start": 14, "username": "MikeCrapo"}, {"id": "1078741899572240384", "end": 40, "start": 25, "username": "RepRussFulcher"}, {"id": "76132891", "end": 57, "start": 41, "username": "CongMikeSimpson"}]}, "context_annotations": [{"domain": {"id": "10", "name": "Person", "description": "Named people in the world like Nelson Mandela"}, "entity": {"id": "980878315484463105", "name": "Mike Simpson", "description": "US Representative Mike Simpson (ID-02)"}}, {"domain": {"id": "10", "name": "Person", "description": "Named people in the world like Nelson Mandela"}, "entity": {"id": "999041789460860928", "name": "Brian Kemp", "description": "Candidate for Governor of Georgia, Brian Kemp"}}, {"domain": {"id": "35", "name": "Politician", "description": "Politicians in the world, like Joe Biden"}, "entity": {"id": "980878315484463105", "name": "Mike Simpson", "description": "US Representative Mike Simpson (ID-02)"}}, {"domain": {"id": "35", "name": "Politician", "description": "Politicians in the world, like Joe Biden"}, "entity": {"id": "999041789460860928", "name": "Brian Kemp", "description": "Candidate for Governor of Georgia, Brian Kemp"}}, {"domain": {"id": "10", "name": "Person", "description": "Named people in the world like Nelson Mandela"}, "entity": {"id": "888184550861426688", "name": "Mike Crapo", "description": "US Senator Mike Crapo (R-ID)"}}, {"domain": {"id": "10", "name": "Person", "description": "Named people in the world like Nelson Mandela"}, "entity": {"id": "888522280774418433", "name": "Jim Risch", "description": "US Senator Jim Risch (ID)"}}, {"domain": {"id": "35", "name": "Politician", "description": "Politicians in the world, like Joe Biden"}, "entity": {"id": "888184550861426688", "name": "Mike Crapo", "description": "US Senator Mike Crapo (R-ID)"}}, {"domain": {"id": "35", "name": "Politician", "description": "Politicians in the world, like Joe Biden"}, "entity": {"id": "888522280774418433", "name": "Jim Risch", "description": "US Senator Jim Risch (ID)"}}]}</t>
  </si>
  <si>
    <t>Voting machines have NO NEED for #WiFi. 
#Election2020 #StopTheSteal https://t.co/Sb9wjjdf1A</t>
  </si>
  <si>
    <t>1344371784825626629</t>
  </si>
  <si>
    <t>{"entities": {"urls": [{"end": 93, "url": "https://t.co/Sb9wjjdf1A", "start": 70, "display_url": "twitter.com/Shug2Q/status/…", "expanded_url": "https://twitter.com/Shug2Q/status/1344371784825626629"}], "hashtags": [{"end": 38, "tag": "WiFi", "start": 33}, {"end": 55, "tag": "Election2020", "start": 42}, {"end": 69, "tag": "StopTheSteal", "start": 56}]},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t>
  </si>
  <si>
    <t>@HawleyMO BRAVO!!!  THIS WILL BE YOUR LEGACY!!🇺🇸 #stopthesteal @realDonaldTrump</t>
  </si>
  <si>
    <t>{"entities": {"hashtags": [{"end": 62, "tag": "stopthesteal", "start": 49}], "mentions": [{"id": "2352629311", "end": 9, "start": 0, "username": "HawleyMO"},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Proud of my senator! #stopthesteal</t>
  </si>
  <si>
    <t>{"entities": {"hashtags": [{"end": 44, "tag": "stopthesteal", "start": 31}], "mentions": [{"id": "2352629311", "end": 9, "start": 0, "username": "HawleyMO"}]}, "context_annotations": null}</t>
  </si>
  <si>
    <t>@JRubinBlogger How exactly does following a process provided for in the US Constitution make him anti-democratic / unfit? Jen U R THE DISGRACE 4 misleading Ur brainless low-info voters &amp;amp; causing division! 
#MAGA #2A #DestroyDNC #BurnDownDNC #RubinToPrison #Trump2020 #WeThePeople #StopTheSteal</t>
  </si>
  <si>
    <t>1344318066616922114</t>
  </si>
  <si>
    <t>{"entities": {"hashtags": [{"end": 216, "tag": "MAGA", "start": 211}, {"end": 220, "tag": "2A", "start": 217}, {"end": 232, "tag": "DestroyDNC", "start": 221}, {"end": 245, "tag": "BurnDownDNC", "start": 233}, {"end": 260, "tag": "RubinToPrison", "start": 246}, {"end": 271, "tag": "Trump2020", "start": 261}, {"end": 284, "tag": "WeThePeople", "start": 272}, {"end": 298, "tag": "StopTheSteal", "start": 285}], "mentions": [{"id": "218975278", "end": 14, "start": 0, "username": "JRubinBlogger"}], "annotations": [{"end": 86, "type": "Organization", "start": 72, "probability": 0.6704, "normalized_text": "US Constitution"}, {"end": 124, "type": "Person", "start": 122, "probability": 0.7329, "normalized_text": "J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94", "name": "Journalist", "description": "A journalist like 'Anderson Cooper'"}, "entity": {"id": "1054452485639745536", "name": "Jennifer Rubin", "description": "Jennifer Rubin"}}]}</t>
  </si>
  <si>
    <t>@HawleyMO #STOPTHESTEAL !!!</t>
  </si>
  <si>
    <t>{"entities": {"hashtags": [{"end": 23, "tag": "STOPTHESTEAL", "start": 10}], "mentions": [{"id": "2352629311", "end": 9, "start": 0, "username": "HawleyMO"}]}, "context_annotations": null}</t>
  </si>
  <si>
    <t>There is enough evidence here to prove this election was Fraud when will they do something? Trump won they stole the election from him
#StopTheSteal #ItsTheRightThingToDoForAmerica https://t.co/ljq0xlNKhY</t>
  </si>
  <si>
    <t>1344289052321845254</t>
  </si>
  <si>
    <t>{"entities": {"urls": [{"end": 204, "url": "https://t.co/ljq0xlNKhY", "start": 181, "display_url": "twitter.com/RSBNetwork/sta…", "expanded_url": "https://twitter.com/RSBNetwork/status/1344289052321845254"}], "hashtags": [{"end": 148, "tag": "StopTheSteal", "start": 135}, {"end": 180, "tag": "ItsTheRightThingToDoForAmerica", "start": 149}], "annotations": [{"end": 96, "type": "Person", "start": 92, "probability": 0.99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ElectionFraud #StopTheSteal https://t.co/1ma3rqWVW3</t>
  </si>
  <si>
    <t>{"entities": {"urls": [{"end": 52, "url": "https://t.co/1ma3rqWVW3", "start": 29, "display_url": "t.co/1ma3rqWVW3", "expanded_url": "https://t.co/1ma3rqWVW3"}], "hashtags": [{"end": 14, "tag": "ElectionFraud", "start": 0}, {"end": 28, "tag": "StopTheSteal", "start": 15}]}, "context_annotations": null}</t>
  </si>
  <si>
    <t>Mark Your Calendars: Jan. 6th. Must-see Censorship-free TV. Will we recognize it? Can we handle it? Will the shock of 80+Million Americans demanding a transparent govt certify the TRUE election result cause Pelosi to melt in a puddle of boogers &amp;amp; tears? Tune in. #StopTheSteal https://t.co/UaIq6tRHdA</t>
  </si>
  <si>
    <t>1344342163979694081</t>
  </si>
  <si>
    <t>{"entities": {"urls": [{"end": 304, "url": "https://t.co/UaIq6tRHdA", "start": 281, "display_url": "twitter.com/SaraCarterDC/s…", "expanded_url": "https://twitter.com/SaraCarterDC/status/1344342163979694081"}], "hashtags": [{"end": 280, "tag": "StopTheSteal", "start": 267}], "annotations": [{"end": 212, "type": "Person", "start": 207, "probability": 0.7054, "normalized_text": "Pelosi"}]},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realDonaldTrump 🇺🇲WILL BE THERE, SIR, TO #StopTheSteal &amp;amp; SHOW OUR SUPPORT FOR YOU AS OUR @POTUS ! https://t.co/2Z8c7rLYwc</t>
  </si>
  <si>
    <t>{"entities": {"urls": [{"end": 126, "url": "https://t.co/2Z8c7rLYwc", "start": 103, "display_url": "pic.twitter.com/2Z8c7rLYwc", "expanded_url": "https://twitter.com/Shopper1313/status/1344375763395616768/photo/1"}], "hashtags": [{"end": 55, "tag": "StopTheSteal", "start": 42}], "mentions": [{"id": "25073877", "end": 16, "start": 0, "username": "realDonaldTrump"}, {"id": "1349149096909668363", "end": 100, "start": 9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Please never concede! No matter how long it takes. #StopTheSteal https://t.co/0HJMTxZPSO</t>
  </si>
  <si>
    <t>{"entities": {"urls": [{"end": 97, "url": "https://t.co/0HJMTxZPSO", "start": 74, "display_url": "twitter.com/realDonaldTrum…", "expanded_url": "https://twitter.com/realDonaldTrump/status/1344367336715857921"}], "hashtags": [{"end": 73, "tag": "StopTheSteal", "start": 60}]}, "context_annotations": null}</t>
  </si>
  <si>
    <t>WTF?!
#Georgia #Dominion #Fulton #StopTheSteal #FightBack #HoldTheLine #wednesdaythought https://t.co/B69yWGAJti</t>
  </si>
  <si>
    <t>{"entities": {"urls": [{"end": 113, "url": "https://t.co/B69yWGAJti", "start": 90, "display_url": "twitter.com/KelemenCari/st…", "expanded_url": "https://twitter.com/KelemenCari/status/1344348647857778688"}], "hashtags": [{"end": 15, "tag": "Georgia", "start": 7}, {"end": 25, "tag": "Dominion", "start": 16}, {"end": 33, "tag": "Fulton", "start": 26}, {"end": 47, "tag": "StopTheSteal", "start": 34}, {"end": 58, "tag": "FightBack", "start": 48}, {"end": 71, "tag": "HoldTheLine", "start": 59}, {"end": 89, "tag": "wednesdaythought", "start": 72}]}, "context_annotations": null}</t>
  </si>
  <si>
    <t>The more the merrier...@RandPaul @tedcruz @MarshaBlackburn @MikeCrapo @SenJoniErnst @RonJohnsonWI @MikeLeeforUtah care to get in on this? #StopTheSteal #January6th https://t.co/npLSxgmFlp</t>
  </si>
  <si>
    <t>{"entities": {"urls": [{"end": 187, "url": "https://t.co/npLSxgmFlp", "start": 164, "display_url": "twitter.com/HawleyMO/statu…", "expanded_url": "https://twitter.com/HawleyMO/status/1344307458085412867"}], "hashtags": [{"end": 151, "tag": "StopTheSteal", "start": 138}, {"end": 163, "tag": "January6th", "start": 152}], "mentions": [{"id": "216881337", "end": 32, "start": 23, "username": "RandPaul"}, {"id": "23022687", "end": 41, "start": 33, "username": "tedcruz"}, {"id": "278145569", "end": 58, "start": 42, "username": "MarshaBlackburn"}, {"id": "600463589", "end": 69, "start": 59, "username": "MikeCrapo"}, {"id": "2856787757", "end": 83, "start": 70, "username": "SenJoniErnst"}, {"id": "142332083", "end": 97, "start": 84, "username": "RonJohnsonWI"}, {"id": "2164909022", "end": 113, "start": 98, "username": "MikeLeeforUtah"}]},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84550861426688", "name": "Mike Crapo", "description": "US Senator Mike Crapo (R-ID)"}}, {"domain": {"id": "10", "name": "Person", "description": "Named people in the world like Nelson Mandela"}, "entity": {"id": "890706074151419904", "name": "Joni Ernst", "description": "US Senator Joni Ernst (IA)"}},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84550861426688", "name": "Mike Crapo", "description": "US Senator Mike Crapo (R-ID)"}}, {"domain": {"id": "35", "name": "Politician", "description": "Politicians in the world, like Joe Biden"}, "entity": {"id": "890706074151419904", "name": "Joni Ernst", "description": "US Senator Joni Ernst (IA)"}}, {"domain": {"id": "35", "name": "Politician", "description": "Politicians in the world, like Joe Biden"}, "entity": {"id": "892803414328983552", "name": "Ron Johnson", "description": "US Senator Ron Johnson (WI)"}}]}</t>
  </si>
  <si>
    <t>#stopthesteal https://t.co/Gk4LKshZ0S</t>
  </si>
  <si>
    <t>{"entities": {"urls": [{"end": 37, "url": "https://t.co/Gk4LKshZ0S", "start": 14, "display_url": "twitter.com/MSgt_KWAshley/…", "expanded_url": "https://twitter.com/MSgt_KWAshley/status/134435035067810611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izFrizz @HawleyMO @Walmart Yeah right creepy Joe that can’t get 20 people to show up for a drive in rally and he got 81 million votes. More than Hillary and Obama by 15 million. Maybe you shouldn’t remind people about 81 million votes unless you want them to remember how it was a fraud. #stopthesteal.</t>
  </si>
  <si>
    <t>1344367909854969856</t>
  </si>
  <si>
    <t>{"entities": {"hashtags": [{"end": 303, "tag": "stopthesteal", "start": 290}], "mentions": [{"id": "51231983", "end": 9, "start": 0, "username": "MizFrizz"}, {"id": "2352629311", "end": 19, "start": 10, "username": "HawleyMO"}, {"id": "17137891", "end": 28, "start": 20, "username": "Walmart"}], "annotations": [{"end": 49, "type": "Person", "start": 47, "probability": 0.9309, "normalized_text": "Joe"}, {"end": 153, "type": "Person", "start": 147, "probability": 0.9989, "normalized_text": "Hillary"}, {"end": 163, "type": "Person", "start": 159, "probability": 0.9978, "normalized_text": "Obama"}]},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BidenCheated2020
#RiggedElection
#StopTheSteal https://t.co/2RMBJ449JD</t>
  </si>
  <si>
    <t>{"entities": {"urls": [{"end": 71, "url": "https://t.co/2RMBJ449JD", "start": 48, "display_url": "twitter.com/realDonaldTrum…", "expanded_url": "https://twitter.com/realDonaldTrump/status/1344367336715857921"}], "hashtags": [{"end": 17, "tag": "BidenCheated2020", "start": 0}, {"end": 33, "tag": "RiggedElection", "start": 18}, {"end": 47, "tag": "StopTheSteal", "start": 34}]}, "context_annotations": null}</t>
  </si>
  <si>
    <t>Love this. Clear and simple path to victory if Congress recognizes that facts and truth matters. #Trump2020 #JAN6 #StopTheSteal @realDonaldTrump wins re-election!! https://t.co/BZeBRIzahH</t>
  </si>
  <si>
    <t>{"entities": {"urls": [{"end": 187, "url": "https://t.co/BZeBRIzahH", "start": 164, "display_url": "twitter.com/BrandonStraka/…", "expanded_url": "https://twitter.com/BrandonStraka/status/1344292646395777024"}], "hashtags": [{"end": 107, "tag": "Trump2020", "start": 97}, {"end": 113, "tag": "JAN6", "start": 108}, {"end": 127, "tag": "StopTheSteal", "start": 114}], "mentions": [{"id": "25073877", "end": 144, "start": 128, "username": "realDonaldTrump"}], "annotations": [{"end": 54, "type": "Organization", "start": 47, "probability": 0.7218,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t>
  </si>
  <si>
    <t>#BidenCheated2020
#RiggedElection
#StopTheSteal https://t.co/DR6wL3z8Tj</t>
  </si>
  <si>
    <t>1344369333661806598</t>
  </si>
  <si>
    <t>{"entities": {"urls": [{"end": 71, "url": "https://t.co/DR6wL3z8Tj", "start": 48, "display_url": "twitter.com/BernardKerik/s…", "expanded_url": "https://twitter.com/BernardKerik/status/1344369333661806598"}],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GBodhaine @MikeBrestDC @Walmart @HawleyMO @dcexaminer This is why I don’t shop at Wallyworld. Look at the clientele. #StopTheSteal @HawleyMO #PatriotParty @USPatriotParty1 @FLPatriotParty PS. I’m old enough to remember the “Buy Made in USA” banners at the front of the stores before Sam passed away. Another American casualty to NWO.</t>
  </si>
  <si>
    <t>1344363136053338112</t>
  </si>
  <si>
    <t>{"entities": {"hashtags": [{"end": 132, "tag": "StopTheSteal", "start": 119}, {"end": 156, "tag": "PatriotParty", "start": 143}], "mentions": [{"id": "2216711107", "end": 11, "start": 0, "username": "RGBodhaine"}, {"id": "826926674843406337", "end": 24, "start": 12, "username": "MikeBrestDC"}, {"id": "17137891", "end": 33, "start": 25, "username": "Walmart"}, {"id": "2352629311", "end": 43, "start": 34, "username": "HawleyMO"}, {"id": "18956073", "end": 55, "start": 44, "username": "dcexaminer"}, {"id": "2352629311", "end": 142, "start": 133, "username": "HawleyMO"}, {"id": "1340168586028003329", "end": 173, "start": 157, "username": "USPatriotParty1"}, {"id": "1338214524290207747", "end": 189, "start": 174, "username": "FLPatriotParty"}], "annotations": [{"end": 240, "type": "Place", "start": 238, "probability": 0.9886, "normalized_text": "USA"}, {"end": 287, "type": "Person", "start": 285, "probability": 0.9444, "normalized_text": "Sam"}]},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BidenCheated2020
#RiggedElection
#StopTheSteal https://t.co/Nvkct8dNBf</t>
  </si>
  <si>
    <t>1344370344044453893</t>
  </si>
  <si>
    <t>{"entities": {"urls": [{"end": 71, "url": "https://t.co/Nvkct8dNBf", "start": 48, "display_url": "twitter.com/Hoosiers1986/s…", "expanded_url": "https://twitter.com/Hoosiers1986/status/1344370344044453893"}],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XSgFzBO1UL</t>
  </si>
  <si>
    <t>1344365253459640321</t>
  </si>
  <si>
    <t>{"entities": {"urls": [{"end": 71, "url": "https://t.co/XSgFzBO1UL", "start": 48, "display_url": "twitter.com/johncardillo/s…", "expanded_url": "https://twitter.com/johncardillo/status/1344365253459640321"}], "hashtags": [{"end": 17, "tag": "BidenCheated2020", "start": 0}, {"end": 33, "tag": "RiggedElection", "start": 18}, {"end": 47, "tag": "StopTheSteal", "start": 3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ineshDSouza @HouseGOP @SenateGOP  #StopTheSteal #AmericaFirst</t>
  </si>
  <si>
    <t>1344097547627986944</t>
  </si>
  <si>
    <t>{"entities": {"hashtags": [{"end": 49, "tag": "StopTheSteal", "start": 36}, {"end": 63, "tag": "AmericaFirst", "start": 50}], "mentions": [{"id": "91882544", "end": 13, "start": 0, "username": "DineshDSouza"}, {"id": "15207668", "end": 23, "start": 14, "username": "HouseGOP"}, {"id": "14344823", "end": 34, "start": 24, "username": "SenateGOP"}]},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 we're not. 
Thank God we still have REAL @POTUS to play his #TrumpCards 
To prove #ElxnFRAUD
100 Million Americans &amp;amp; irrefutable evidence to
#StopTheSteal
#DrainTheSwamp
#FightBacktoSaveAmerica https://t.co/8AaOAbzOVG</t>
  </si>
  <si>
    <t>{"entities": {"urls": [{"end": 224, "url": "https://t.co/8AaOAbzOVG", "start": 201, "display_url": "twitter.com/MariaMe4254645…", "expanded_url": "https://twitter.com/MariaMe42546452/status/1344072996470870016"}], "hashtags": [{"end": 74, "tag": "TrumpCards", "start": 63}, {"end": 95, "tag": "ElxnFRAUD", "start": 85}, {"end": 161, "tag": "StopTheSteal", "start": 148}, {"end": 176, "tag": "DrainTheSwamp", "start": 162}, {"end": 200, "tag": "FightBacktoSaveAmerica", "start": 177}], "mentions": [{"id": "1349149096909668363", "end": 50, "start": 44, "username": "POTUS"}], "annotations": [{"end": 23, "type": "Other", "start": 21, "probability": 0.9329,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almart know how fast consumers can take their business somewhere else ???  You are well on your way to finding out. #stopthesteal https://t.co/W5hH6kTjEw</t>
  </si>
  <si>
    <t>{"entities": {"urls": [{"end": 155, "url": "https://t.co/W5hH6kTjEw", "start": 132, "display_url": "twitter.com/DailyCaller/st…", "expanded_url": "https://twitter.com/DailyCaller/status/1344368913388343304"}], "hashtags": [{"end": 131, "tag": "stopthesteal", "start": 118}], "mentions": [{"id": "17137891", "end": 8, "start": 0, "username": "Walmart"}]},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752842752", "name": "Services"}}, {"domain": {"id": "47", "name": "Brand", "description": "Brands and Companies"}, "entity": {"id": "10045225402", "name": "Twitter"}},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DonaldTrump Winning https://t.co/B1ZUnzauFz</t>
  </si>
  <si>
    <t>1344366452791529474</t>
  </si>
  <si>
    <t>{"entities": {"urls": [{"end": 58, "url": "https://t.co/B1ZUnzauFz", "start": 35, "display_url": "twitter.com/Don_Vito_08/st…", "expanded_url": "https://twitter.com/Don_Vito_08/status/1344366452791529474"}], "hashtags": [{"end": 13, "tag": "StopTheSteal", "start": 0}, {"end": 26, "tag": "Donald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HONYBLOGAN @RealCandaceO @TheOfficerTatum  
@MarkDice @gregkellyusa Stacy Abrams sister who is an actual (HACK) judge allows decision for 4000 voters who already moved out of Georgia, no longer residents, WTF!!!!  #StoptheSteal Again</t>
  </si>
  <si>
    <t>{"entities": {"hashtags": [{"end": 231, "tag": "StoptheSteal", "start": 218}], "mentions": [{"id": "17824071", "end": 14, "start": 0, "username": "ANTHONYBLOGAN"}, {"id": "878247600096509952", "end": 28, "start": 15, "username": "RealCandaceO"}, {"id": "2480268229", "end": 45, "start": 29, "username": "TheOfficerTatum"}, {"id": "35039490", "end": 57, "start": 48, "username": "MarkDice"}, {"id": "44385628", "end": 71, "start": 58, "username": "gregkellyusa"}], "annotations": [{"end": 83, "type": "Person", "start": 72, "probability": 0.9952, "normalized_text": "Stacy Abrams"}, {"end": 185, "type": "Place", "start": 179, "probability": 0.9646, "normalized_text": "Georgia"}]}, "context_annotations": [{"domain": {"id": "10", "name": "Person", "description": "Named people in the world like Nelson Mandela"}, "entity": {"id": "988359847568490496", "name": "Candace Owens", "description": "Candace Owe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94", "name": "Journalist", "description": "A journalist like 'Anderson Cooper'"}, "entity": {"id": "988359847568490496", "name": "Candace Owens", "description": "Candace Owens"}}]}</t>
  </si>
  <si>
    <t>@twnkltwinkle @Opy25 @4_DJT @Berriz69 @EG4USA @Dv81Grey @patriot_dd @kwick1988 @JamesPidd @TurquoiseDj @bearclaw_d @lgtmarketing @scott88dude @BBoopsieUSA @TyphoidMary7 @orcutt_ronald1 @Wheels_GKGC @WashingtonQ45 @BlueCollarTrump #drellenbrandt #StopTheSteal #StopTheCoup Zany Andrew Weissmann, former prosecutor for Robert Mueller, said pardons of Manafort &amp;amp; Stone mean they can be forced to testify about POTUS. That he exists? That they once worked for him? That they like and respect him?⚖️⚖️⚖️</t>
  </si>
  <si>
    <t>1344359979373850630</t>
  </si>
  <si>
    <t>{"entities": {"hashtags": [{"end": 244, "tag": "drellenbrandt", "start": 230}, {"end": 258, "tag": "StopTheSteal", "start": 245}, {"end": 271, "tag": "StopTheCoup", "start": 259}], "mentions": [{"id": "817749946040340480", "end": 13, "start": 0, "username": "twnkltwinkle"}, {"id": "329314356", "end": 20, "start": 14, "username": "Opy25"}, {"id": "1366699917381677066", "end": 27, "start": 21, "username": "4_djt"}, {"id": "1291528663771623424", "end": 37, "start": 28, "username": "Berriz69"}, {"id": "785844610404904960", "end": 55, "start": 46, "username": "Dv81Grey"}, {"id": "25699270", "end": 67, "start": 56, "username": "patriot_dd"}, {"id": "1235580569821511680", "end": 78, "start": 68, "username": "kwick1988"}, {"id": "568442203", "end": 89, "start": 79, "username": "JamesPidd"}, {"id": "538596711", "end": 102, "start": 90, "username": "TurquoiseDj"}, {"id": "4890021436", "end": 114, "start": 103, "username": "bearclaw_d"}, {"id": "188231716", "end": 128, "start": 115, "username": "lgtmarketing"}, {"id": "332549288", "end": 141, "start": 129, "username": "scott88dude"}, {"id": "1183179047649497088", "end": 154, "start": 142, "username": "BBoopsieUSA"}, {"id": "1242313869197848577", "end": 168, "start": 155, "username": "TyphoidMary7"}, {"id": "931951786050707456", "end": 184, "start": 169, "username": "orcutt_ronald1"}, {"id": "1351761098", "end": 197, "start": 185, "username": "Wheels_GKGC"}, {"id": "292491926", "end": 212, "start": 198, "username": "WashingtonQ45"}, {"id": "728557196326342656", "end": 229, "start": 213, "username": "BlueCollarTrump"}], "annotations": [{"end": 292, "type": "Person", "start": 277, "probability": 0.97, "normalized_text": "Andrew Weissmann"}, {"end": 330, "type": "Person", "start": 317, "probability": 0.9932, "normalized_text": "Robert Mueller"}, {"end": 356, "type": "Person", "start": 349, "probability": 0.9856, "normalized_text": "Manafort"}, {"end": 364, "type": "Person", "start": 360, "probability": 0.8987, "normalized_text": "Stone"}, {"end": 411, "type": "Person", "start": 407, "probability": 0.8894,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10", "name": "Person", "description": "Named people in the world like Nelson Mandela"}, "entity": {"id": "909920384866062336", "name": "Paul Manafort", "description": "Donald Trump's former campaign manager, Paul Manafort"}}]}</t>
  </si>
  <si>
    <t>“Once an election is established by fraud there is no coming back from that.” U.S Rep. Louie Gohmert
#StopTheSteal</t>
  </si>
  <si>
    <t>{"entities": {"hashtags": [{"end": 114, "tag": "StopTheSteal", "start": 101}], "annotations": [{"end": 99, "type": "Person", "start": 78, "probability": 0.6664, "normalized_text": "U.S Rep. Louie 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RN7JB @strmprl Definite evidence of fraud @BrianKempGA 
#StoptheSteal</t>
  </si>
  <si>
    <t>1344317512914186240</t>
  </si>
  <si>
    <t>{"entities": {"hashtags": [{"end": 71, "tag": "StoptheSteal", "start": 58}], "mentions": [{"id": "1318701904524939264", "end": 6, "start": 0, "username": "RN7JB"}, {"id": "1202256110578786306", "end": 15, "start": 7, "username": "strmprl"}, {"id": "47437206", "end": 55, "start": 43,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2020
#RiggedElection
#StopTheSteal https://t.co/S1gvwwTjPt</t>
  </si>
  <si>
    <t>{"entities": {"urls": [{"end": 71, "url": "https://t.co/S1gvwwTjPt", "start": 48, "display_url": "twitter.com/BobbyPiton3/st…", "expanded_url": "https://twitter.com/BobbyPiton3/status/1344356664485552130"}], "hashtags": [{"end": 17, "tag": "BidenCheated2020", "start": 0}, {"end": 33, "tag": "RiggedElection", "start": 18}, {"end": 47, "tag": "StopTheSteal", "start": 34}]}, "context_annotations": null}</t>
  </si>
  <si>
    <t>@BrianKempGA @GaSecofState Resign now!!! You are caught!!! #stopthesteal</t>
  </si>
  <si>
    <t>{"entities": {"hashtags": [{"end": 72, "tag": "stopthesteal", "start": 59}], "mentions": [{"id": "47437206", "end": 12, "start": 0, "username": "BrianKempGA"}, {"id": "79205875", "end": 26, "start": 13,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jillykharris: #StoptheSteal @realDonaldTrump @KLoeffler @sendavidperdue @Mike_Pence @OANN @newsmax @FoxNews</t>
  </si>
  <si>
    <t>1344374850446630915</t>
  </si>
  <si>
    <t>{"entities": {"hashtags": [{"end": 31, "tag": "StoptheSteal", "start": 18}], "mentions": [{"id": "77804795", "end": 16, "start": 3, "username": "jillykharris"}, {"id": "25073877", "end": 48, "start": 32, "username": "realDonaldTrump"}, {"id": "29495695", "end": 59, "start": 49, "username": "KLoeffler"}, {"id": "2863210809", "end": 75, "start": 60, "username": "sendavidperdue"}, {"id": "22203756", "end": 87, "start": 76, "username": "Mike_Pence"}, {"id": "1209936918", "end": 93, "start": 88, "username": "OANN"}, {"id": "20545835", "end": 102, "start": 94, "username": "newsmax"}, {"id": "1367531", "end": 111, "start": 103,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StopTheSteal #GodBlessPresidentTrump #GodBlessAmerica https://t.co/cyDGCMvEyT</t>
  </si>
  <si>
    <t>1344369296487534592</t>
  </si>
  <si>
    <t>{"entities": {"urls": [{"end": 78, "url": "https://t.co/cyDGCMvEyT", "start": 55, "display_url": "twitter.com/CardinalConser…", "expanded_url": "https://twitter.com/CardinalConserv/status/1344369296487534592"}], "hashtags": [{"end": 13, "tag": "StopTheSteal", "start": 0}, {"end": 37, "tag": "GodBlessPresidentTrump", "start": 14}, {"end": 54, "tag": "GodBlessAmerica", "start": 38}]}, "context_annotations": null}</t>
  </si>
  <si>
    <t>ALERTE : Le vice-président Mike Pence annule son voyage prévu dès le 6 janvier 2021 en Israël.
#Trump #Biden #StopTheSteal https://t.co/4oGkrHlKBu https://t.co/3dU4gAdl3S</t>
  </si>
  <si>
    <t>{"entities": {"urls": [{"end": 147, "url": "https://t.co/4oGkrHlKBu", "start": 124, "display_url": "pic.twitter.com/4oGkrHlKBu", "expanded_url": "https://twitter.com/jriversk/status/1344377833792151552/photo/1"}, {"end": 171, "url": "https://t.co/3dU4gAdl3S", "start": 148, "display_url": "twitter.com/gatewaypundit/…", "expanded_url": "https://twitter.com/gatewaypundit/status/1344352178866151426"}], "hashtags": [{"end": 102, "tag": "Trump", "start": 96}, {"end": 109, "tag": "Biden", "start": 103}, {"end": 123, "tag": "StopTheSteal",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BidenCheated2020
#RiggedElection
#StopTheSteal https://t.co/LbwyWx2yyF</t>
  </si>
  <si>
    <t>{"entities": {"urls": [{"end": 71, "url": "https://t.co/LbwyWx2yyF", "start": 48, "display_url": "twitter.com/TeamTrump/stat…", "expanded_url": "https://twitter.com/TeamTrump/status/1344357180108111879"}], "hashtags": [{"end": 17, "tag": "BidenCheated2020", "start": 0}, {"end": 33, "tag": "RiggedElection", "start": 18}, {"end": 47, "tag": "StopTheSteal", "start": 34}]}, "context_annotations": null}</t>
  </si>
  <si>
    <t>@twnkltwinkle @Skeaux1 @ttocs35 @Lybio @JoeT_2 @telosa3 @FantWest @JoeM_45 @poettinger @RealTyWebb @RickHough5 @ElaineEbk @ennykinpa @CyberRabid @WilliamMillen5 @bamabeckygirl @Scorpioman68 @militarysweep2 @keepfighting150 @DallasBrownin16 #drellenbrandt #StopTheSteal #StopTheCoup Bezos's WAPO: "Denying Election Results Like Denying Holocaust" Just Vile! Especially since most Patriots strongly Pro-Faith and Pro-Israel. Most Globalists, the Opposite.⛪️🇮🇱⛪️🇮🇱⛪️🇮🇱</t>
  </si>
  <si>
    <t>1344377520070778881</t>
  </si>
  <si>
    <t>{"entities": {"hashtags": [{"end": 254, "tag": "drellenbrandt", "start": 240}, {"end": 268, "tag": "StopTheSteal", "start": 255}, {"end": 281, "tag": "StopTheCoup", "start": 269}], "mentions": [{"id": "817749946040340480", "end": 13, "start": 0, "username": "twnkltwinkle"}, {"id": "1150449875923951618", "end": 22, "start": 14, "username": "Skeaux1"}, {"id": "923368757803847680", "end": 31, "start": 23, "username": "ttocs35"}, {"id": "17022502", "end": 38, "start": 32, "username": "Lybio"}, {"id": "1363644775", "end": 46, "start": 39, "username": "JoeT_2"}, {"id": "946175014541451267", "end": 55, "start": 47, "username": "telosa3"}, {"id": "785696273122766848", "end": 65, "start": 56, "username": "FantWest"}, {"id": "1184295695693434881", "end": 74, "start": 66, "username": "JoeM_45"}, {"id": "1356758325426352130", "end": 86, "start": 75, "username": "poettinger"}, {"id": "2197894937", "end": 98, "start": 87, "username": "RealTyWebb"}, {"id": "962552116228194304", "end": 110, "start": 99, "username": "RickHough5"}, {"id": "3306306291", "end": 121, "start": 111, "username": "ElaineEbk"}, {"id": "532457186", "end": 132, "start": 122, "username": "ennykinpa"}, {"id": "166965005", "end": 144, "start": 133, "username": "CyberRabid"}, {"id": "1031680007960252416", "end": 160, "start": 145, "username": "WilliamMillen5"}, {"id": "982614410", "end": 189, "start": 176, "username": "Scorpioman68"}, {"id": "1153286025571160065", "end": 205, "start": 190, "username": "militarysweep2"}, {"id": "1166057216715214848", "end": 222, "start": 206, "username": "keepfighting150"}, {"id": "1025526231461183496", "end": 239, "start": 223, "username": "DallasBrownin16"}], "annotations": [{"end": 286, "type": "Person", "start": 282, "probability": 0.6988, "normalized_text": "Bezos"}, {"end": 386, "type": "Organization", "start": 379, "probability": 0.6503, "normalized_text": "Patriots"}]}, "context_annotations": [{"domain": {"id": "47", "name": "Brand", "description": "Brands and Companies"}, "entity": {"id": "10040667002", "name": "The Washington Post"}}]}</t>
  </si>
  <si>
    <t>@HawleyMO Thank you Senator for having the courage to do the right thing for the American people and @realDonaldTrump   #stopthesteal #holdtheline</t>
  </si>
  <si>
    <t>{"entities": {"hashtags": [{"end": 133, "tag": "stopthesteal", "start": 120}, {"end": 146, "tag": "holdtheline", "start": 134}], "mentions": [{"id": "2352629311", "end": 9, "start": 0, "username": "HawleyMO"}, {"id": "25073877", "end": 117, "start": 101, "username": "realDonaldTrump"}], "annotations": [{"end": 26, "type": "Person", "start": 20, "probability": 0.3971, "normalized_text": "Senat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ustinGrayWSB @ThirdWayKessler Georgians know there's no Democrat in their right mind going to try and rigg conservative Cobb county. Let's see an actual audit of DeKalb, Fulton or Gwinnett! Every leader in these counties is Democrat and many under investigation. 
#FactsMatter
#FakeNews
#StopTheSteal</t>
  </si>
  <si>
    <t>1344047405227012096</t>
  </si>
  <si>
    <t>{"entities": {"hashtags": [{"end": 278, "tag": "FactsMatter", "start": 266}, {"end": 288, "tag": "FakeNews", "start": 279}, {"end": 302, "tag": "StopTheSteal", "start": 289}], "mentions": [{"id": "29077161", "end": 14, "start": 0, "username": "JustinGrayWSB"}, {"id": "275595575", "end": 31, "start": 15, "username": "ThirdWayKessler"}], "annotations": [{"end": 132, "type": "Place", "start": 122, "probability": 0.337, "normalized_text": "Cobb county"}, {"end": 169, "type": "Place", "start": 164, "probability": 0.951, "normalized_text": "DeKalb"}, {"end": 177, "type": "Place", "start": 172, "probability": 0.3992, "normalized_text": "Fulton"}, {"end": 189, "type": "Place", "start": 182, "probability": 0.9528, "normalized_text": "Gwinnett"}, {"end": 233, "type": "Organization", "start": 226, "probability": 0.6143, "normalized_text": "Democrat"}]}, "context_annotations": null}</t>
  </si>
  <si>
    <t>#StopTheSteal https://t.co/c1qEhTRlFG</t>
  </si>
  <si>
    <t>{"entities": {"urls": [{"end": 37, "url": "https://t.co/c1qEhTRlFG", "start": 14, "display_url": "twitter.com/Rothbard1776/s…", "expanded_url": "https://twitter.com/Rothbard1776/status/13443742079799132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P Please do not certify the election. The evidence that you and President Trump won is overwhelming. So much fraud. Make the Dems prove they legally won #stopthesteal #KAG2020</t>
  </si>
  <si>
    <t>{"entities": {"hashtags": [{"end": 168, "tag": "stopthesteal", "start": 155}, {"end": 177, "tag": "KAG2020", "start": 169}], "mentions": [{"id": "803694179079458816", "end": 3, "start": 0, "username": "VP"}], "annotations": [{"end": 80, "type": "Person", "start": 66, "probability": 0.8799, "normalized_text": "President Trump"}, {"end": 130, "type": "Organization", "start": 127, "probability": 0.8904,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 @HawleyMO = True Patriot! 👌
#StopTheSteal #Trump2020</t>
  </si>
  <si>
    <t>{"entities": {"hashtags": [{"end": 43, "tag": "StopTheSteal", "start": 30}, {"end": 54, "tag": "Trump2020", "start": 44}], "mentions": [{"id": "2352629311", "end": 11, "start": 2,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k3od @ksorbs Knowing personally about voter fraud in Georgia from a Rep who saw it himself, I believe also what I saw on video of ballots counted after hours and hearing and seeing witness accounts of fraud. That's why #stopthesteal is real. Dominion voter machines were rigged. Easy to do!</t>
  </si>
  <si>
    <t>1344106420334022658</t>
  </si>
  <si>
    <t>{"entities": {"hashtags": [{"end": 234, "tag": "stopthesteal", "start": 221}], "mentions": [{"id": "411871544", "end": 6, "start": 0, "username": "ek3od"}, {"id": "33608041", "end": 14, "start": 7, "username": "ksorbs"}], "annotations": [{"end": 61, "type": "Place", "start": 55, "probability": 0.9436, "normalized_text": "Georgia"}]},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realDonaldTrump @VP @PressSec @FLOTUS @DonaldJTrumpJr @WhiteHouse Stacy Abrams sister who is an actual (HACK) judge allows decision for 4000 voters who already moved out of Georgia, no longer residents, WTF!!!!!!!  #StoptheSteal Again</t>
  </si>
  <si>
    <t>{"entities": {"hashtags": [{"end": 229, "tag": "StoptheSteal", "start": 216}], "mentions": [{"id": "25073877", "end": 16, "start": 0, "username": "realDonaldTrump"}, {"id": "803694179079458816", "end": 20, "start": 17, "username": "VP"}, {"id": "1349170292564905988", "end": 30, "start": 21, "username": "PressSec"}, {"id": "1349154719386775552", "end": 38, "start": 31, "username": "FLOTUS"}, {"id": "39344374", "end": 54, "start": 39, "username": "DonaldJTrumpJr"}, {"id": "1323730225067339784", "end": 66, "start": 55, "username": "WhiteHouse"}], "annotations": [{"end": 78, "type": "Person", "start": 67, "probability": 0.995, "normalized_text": "Stacy Abrams"}, {"end": 180, "type": "Place", "start": 174, "probability": 0.9675,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Let’s show America who voted for @realDonaldTrump November 3, 2020! 🇺🇸 #StopTheSteal! 🇺🇸 https://t.co/fYh3lD9wGJ https://t.co/RNZvrs0NNc</t>
  </si>
  <si>
    <t>{"entities": {"urls": [{"end": 112, "url": "https://t.co/fYh3lD9wGJ", "start": 89, "display_url": "pic.twitter.com/fYh3lD9wGJ", "expanded_url": "https://twitter.com/JoyceBruns/status/1344378344608043009/photo/1"}, {"end": 136, "url": "https://t.co/RNZvrs0NNc", "start": 113, "display_url": "twitter.com/shnerdly/statu…", "expanded_url": "https://twitter.com/shnerdly/status/1344294444896542720"}], "hashtags": [{"end": 84, "tag": "StopTheSteal", "start": 71}], "mentions": [{"id": "25073877", "end": 49, "start": 33, "username": "realDonaldTrump"}], "annotations": [{"end": 17, "type": "Place", "start": 11, "probability": 0.98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k4usa @Duckyv72 @Aliciastarr1111 @AALIVESMATTER @MichaelPaulhei2 @NeensCa @TxBelleAnon @15BingBU @AlexH1717 @Apatsfan @1Brimstone @1rotc @246LJ @harismian46 @jeannieward25 @ace_randal @CMW4USA @Debwrightjones @tgslusher @MagnumGun357 @704cath @Tracie0313 @Big4USA #drellenbrandt #StopTheSteal #StopTheCoup Headline: "Cuban Communists Say Add Rodent Meat to Your Dinner Table"  And now we know why Agent Squirrel's been hiding!🦫🦫🦫</t>
  </si>
  <si>
    <t>1344278046136815618</t>
  </si>
  <si>
    <t>{"entities": {"hashtags": [{"end": 281, "tag": "drellenbrandt", "start": 267}, {"end": 295, "tag": "StopTheSteal", "start": 282}, {"end": 308, "tag": "StopTheCoup", "start": 296}], "mentions": [{"id": "1325803514937872385", "end": 8, "start": 0, "username": "twk4usa"}, {"id": "823965802919497729", "end": 18, "start": 9, "username": "Duckyv72"}, {"id": "1332073405852446721", "end": 35, "start": 19, "username": "Aliciastarr1111"}, {"id": "781145408907120640", "end": 50, "start": 36, "username": "AALIVESMATTER"}, {"id": "816708566132215808", "end": 67, "start": 51, "username": "MichaelPaulhei2"}, {"id": "889176059710771204", "end": 76, "start": 68, "username": "NeensCa"}, {"id": "1103439259296583680", "end": 89, "start": 77, "username": "TxBelleAnon"}, {"id": "42418298", "end": 99, "start": 90, "username": "15BingBU"}, {"id": "959155058712735745", "end": 110, "start": 100, "username": "AlexH1717"}, {"id": "28538126", "end": 120, "start": 111, "username": "Apatsfan"}, {"id": "1310241887383683072", "end": 132, "start": 121, "username": "1Brimstone"}, {"id": "107892793", "end": 139, "start": 133, "username": "1rotc"}, {"id": "1253896559374118913", "end": 146, "start": 140, "username": "246LJ"}, {"id": "732541786606952449", "end": 159, "start": 147, "username": "harismian46"}, {"id": "1066218049748025346", "end": 186, "start": 175, "username": "ace_randal"}, {"id": "1218254868202377216", "end": 195, "start": 187, "username": "CMW4USA"}, {"id": "337217236", "end": 211, "start": 196, "username": "Debwrightjones"}, {"id": "2194817910", "end": 222, "start": 212, "username": "tgslusher"}, {"id": "1305543113172226048", "end": 236, "start": 223, "username": "MagnumGun357"}, {"id": "3413067765", "end": 245, "start": 237, "username": "704cath"}, {"id": "245800387", "end": 257, "start": 246, "username": "Tracie0313"}, {"id": "1323681710513491969", "end": 266, "start": 258, "username": "Big4USA"}]},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QmagaMike @meanoreno @FarRight1_2 @EG4USA @DFBHarvard @Fly17Q @AnBeOnd @BPNevada @TG4DJT @westld @bigb1rd @SPL4USA @theR_Man_ @MelanieMetz6 @kelliekelly23 @BruceChambers @IsraelandUSA @Mod4USA @Corbelious @Hafasteve @pbprecious7 @roncarwile @sapiocrazy @IDFWUMF @Harleyluv @Tracie0313 @scotty_kiker #drellenbrandt #StopTheSteal #StopTheCoup Headline: "FL Forecasters Warn of Falling Iguanas in Cold Weather" Sounds like a Sign and Portent to me. Plight of the Iguana?🦎🦎🦎</t>
  </si>
  <si>
    <t>1343951255140384770</t>
  </si>
  <si>
    <t>{"entities": {"hashtags": [{"end": 314, "tag": "drellenbrandt", "start": 300}, {"end": 328, "tag": "StopTheSteal", "start": 315}, {"end": 341, "tag": "StopTheCoup", "start": 329}], "mentions": [{"id": "935177547234422786", "end": 10, "start": 0, "username": "QmagaMike"}, {"id": "52324060", "end": 21, "start": 11, "username": "meanoreno"}, {"id": "1186625826", "end": 34, "start": 22, "username": "FarRight1_2"}, {"id": "806347865073315844", "end": 54, "start": 43, "username": "DFBHarvard"}, {"id": "1194068895872802817", "end": 62, "start": 55, "username": "Fly17Q"}, {"id": "2950103415", "end": 71, "start": 63, "username": "AnBeOnd"}, {"id": "1087811923205185536", "end": 81, "start": 72, "username": "BPNevada"}, {"id": "37960280", "end": 97, "start": 90, "username": "westld"}, {"id": "49205743", "end": 106, "start": 98, "username": "bigb1rd"}, {"id": "1095562074917400577", "end": 115, "start": 107, "username": "SPL4USA"}, {"id": "873628196591325186", "end": 126, "start": 116, "username": "theR_Man_"}, {"id": "967497844302209029", "end": 140, "start": 127, "username": "MelanieMetz6"}, {"id": "4286365994", "end": 155, "start": 141, "username": "kelliekelly23"}, {"id": "17885483", "end": 170, "start": 156, "username": "BruceChambers"}, {"id": "949168023868493824", "end": 184, "start": 171, "username": "IsraelandUSA"}, {"id": "84449604", "end": 193, "start": 185, "username": "Mod4USA"}, {"id": "229440231", "end": 205, "start": 194, "username": "Corbelious"}, {"id": "222506048", "end": 216, "start": 206, "username": "Hafasteve"}, {"id": "327876963", "end": 229, "start": 217, "username": "pbprecious7"}, {"id": "800493859541135360", "end": 241, "start": 230, "username": "roncarwile"}, {"id": "1198691845196222465", "end": 253, "start": 242, "username": "sapiocrazy"}, {"id": "2176227282", "end": 262, "start": 254, "username": "IDFWUMF"}, {"id": "1369873793963921409", "end": 273, "start": 263, "username": "HarleyLuv"}, {"id": "245800387", "end": 285, "start": 274, "username": "Tracie0313"}, {"id": "4184152827", "end": 299, "start": 286, "username": "scotty_kiker"}], "annotations": [{"end": 354, "type": "Place", "start": 353, "probability": 0.5783, "normalized_text": "FL"}]}, "context_annotations":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369514876928", "name": "Weather", "description": "Weather"}}]}</t>
  </si>
  <si>
    <t>Literally take one minute to call our Reps and Senators and ask them to #StopTheSteal https://t.co/fJsiuZ37WT</t>
  </si>
  <si>
    <t>{"entities": {"urls": [{"end": 109, "url": "https://t.co/fJsiuZ37WT", "start": 86, "display_url": "pic.twitter.com/fJsiuZ37WT", "expanded_url": "https://twitter.com/realmajordan/status/1344378820770623489/photo/1"}], "hashtags": [{"end": 85, "tag": "StopTheSteal", "start": 72}]}, "context_annotations": null}</t>
  </si>
  <si>
    <t>@BrianKempGA and @GaSecofState what a disgrace you have been.  COWARDS HAVE NO PLACE IN A #PATRIOTS America!!! #DoYourJob WHAT ARE YOU AFRAID OF!! #FixIt #StopTheSteal #GodBlessPresidentTrump #GodBlessAmerica https://t.co/G5OJQ3AX0H</t>
  </si>
  <si>
    <t>{"entities": {"urls": [{"end": 232, "url": "https://t.co/G5OJQ3AX0H", "start": 209, "display_url": "twitter.com/johncardillo/s…", "expanded_url": "https://twitter.com/johncardillo/status/1344365253459640321"}], "hashtags": [{"end": 99, "tag": "PATRIOTS", "start": 90}, {"end": 121, "tag": "DoYourJob", "start": 111}, {"end": 153, "tag": "FixIt", "start": 147}, {"end": 167, "tag": "StopTheSteal", "start": 154}, {"end": 191, "tag": "GodBlessPresidentTrump", "start": 168}, {"end": 208, "tag": "GodBlessAmerica", "start": 192}], "mentions": [{"id": "47437206", "end": 12, "start": 0, "username": "BrianKempGA"}, {"id": "79205875", "end": 30, "start": 17, "username": "GaSecofState"}], "annotations": [{"end": 106, "type": "Place", "start": 100, "probability": 0.9775,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StopTheSteal2020 #ElectionIntegrity #ElectionInterference #TransparencyMatters https://t.co/gQUYgcU3R6</t>
  </si>
  <si>
    <t>{"entities": {"urls": [{"end": 117, "url": "https://t.co/gQUYgcU3R6", "start": 94, "display_url": "t.co/gQUYgcU3R6", "expanded_url": "https://t.co/gQUYgcU3R6"}], "hashtags": [{"end": 13, "tag": "StopTheSteal", "start": 0}, {"end": 31, "tag": "StopTheSteal2020", "start": 14}, {"end": 50, "tag": "ElectionIntegrity", "start": 32}, {"end": 72, "tag": "ElectionInterference", "start": 51}, {"end": 93, "tag": "TransparencyMatters", "start": 73}]}, "context_annotations": null}</t>
  </si>
  <si>
    <t>Are you listening #GOP Every #Republican Senator and member of Congress must object to the electors  or be primaried in #election2022.  Pass It On. 
#HoldTheLinePatriots #StopTheSteal https://t.co/Jk7QF5EllA</t>
  </si>
  <si>
    <t>1344322623690469377</t>
  </si>
  <si>
    <t>{"entities": {"urls": [{"end": 207, "url": "https://t.co/Jk7QF5EllA", "start": 184, "display_url": "twitter.com/RealMattCouch/…", "expanded_url": "https://twitter.com/RealMattCouch/status/1344322623690469377"}], "hashtags": [{"end": 22, "tag": "GOP", "start": 18}, {"end": 40, "tag": "Republican", "start": 29}, {"end": 133, "tag": "election2022", "start": 120}, {"end": 169, "tag": "HoldTheLinePatriots", "start": 149}, {"end": 183, "tag": "StopTheSteal", "start": 170}], "annotations": [{"end": 70, "type": "Organization", "start": 63, "probability": 0.5665,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Kinzinger The fraud is real!  The evidence is huge.  Biden will not be sworn in and Trump will get 4 more years. -Hawley is on the right side of history and gaslighting doesn’t work on those that are awake.. #WakeUp #StopTheSteal</t>
  </si>
  <si>
    <t>{"entities": {"hashtags": [{"end": 219, "tag": "WakeUp", "start": 212}, {"end": 233, "tag": "StopTheSteal", "start": 220}], "mentions": [{"id": "219429281", "end": 13, "start": 0, "username": "RepKinzinger"}], "annotations": [{"end": 61, "type": "Person", "start": 57, "probability": 0.9956, "normalized_text": "Biden"}, {"end": 92, "type": "Person", "start": 88, "probability": 0.9993, "normalized_text": "Trump"}, {"end": 123, "type": "Person", "start": 118, "probability": 0.9646, "normalized_text": "Hawl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rsu2 @GovKemp @GaSecofState @GabrielSterling @DNI_Ratcliffe @realDonaldTrump @CNN @NPR @OANN How about we send the National Guard out to arrest all of those in charge of certifying the votes here in GA? That would be the easy way to get the details. All would come clean to protect themselves. #Stopthesteal</t>
  </si>
  <si>
    <t>1344376945681846275</t>
  </si>
  <si>
    <t>{"entities": {"hashtags": [{"end": 310, "tag": "Stopthesteal", "start": 297}], "mentions": [{"id": "1363906342029778951", "end": 7, "start": 0, "username": "Norsu2"}, {"id": "1064659902071808000", "end": 16, "start": 8, "username": "GovKemp"}, {"id": "79205875", "end": 30, "start": 17, "username": "GaSecofState"}, {"id": "60876782", "end": 47, "start": 31, "username": "GabrielSterling"}, {"id": "25073877", "end": 79, "start": 63, "username": "realDonaldTrump"}, {"id": "759251", "end": 84, "start": 80, "username": "CNN"}, {"id": "5392522", "end": 89, "start": 85, "username": "NPR"}, {"id": "1209936918", "end": 95, "start": 90, "username": "OANN"}], "annotations": [{"end": 131, "type": "Organization", "start": 118, "probability": 0.4694, "normalized_text": "National Guard"}, {"end": 203, "type": "Place", "start": 202, "probability": 0.868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5657548832768", "name": "NPR", "description": "NP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enatorRisch @RepRussFulcher I'm proud that our Idaho is a RED state.don't let corrupt Democrats in PA, GA, MI, WI, NV, AZ Steal my VOTE! #TrumpWon #CorrectTheCount #StopTheSteal https://t.co/EIt60Gvkmf</t>
  </si>
  <si>
    <t>{"entities": {"urls": [{"end": 203, "url": "https://t.co/EIt60Gvkmf", "start": 180, "display_url": "twitter.com/realDonaldTrum…", "expanded_url": "https://twitter.com/realDonaldTrump/status/1344160786252525568"}], "hashtags": [{"end": 148, "tag": "TrumpWon", "start": 139}, {"end": 165, "tag": "CorrectTheCount", "start": 149}, {"end": 179, "tag": "StopTheSteal", "start": 166}], "mentions": [{"id": "1096059529", "end": 13, "start": 0, "username": "SenatorRisch"}, {"id": "1078741899572240384", "end": 29, "start": 14, "username": "RepRussFulcher"}], "annotations": [{"end": 53, "type": "Place", "start": 49, "probability": 0.928, "normalized_text": "Idaho"}, {"end": 96, "type": "Organization", "start": 88, "probability": 0.6176, "normalized_text": "Democrats"}, {"end": 102, "type": "Place", "start": 101, "probability": 0.9947, "normalized_text": "PA"}, {"end": 106, "type": "Place", "start": 105, "probability": 0.452, "normalized_text": "GA"}, {"end": 110, "type": "Place", "start": 109, "probability": 0.9743, "normalized_text": "MI"}, {"end": 114, "type": "Place", "start": 113, "probability": 0.9276, "normalized_text": "WI"}, {"end": 118, "type": "Place", "start": 117, "probability": 0.9802, "normalized_text": "NV"}, {"end": 122, "type": "Place", "start": 121, "probability": 0.9494, "normalized_text": "AZ"}]},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522280774418433", "name": "Jim Risch", "description": "US Senator Jim Risch (ID)"}}, {"domain": {"id": "35", "name": "Politician", "description": "Politicians in the world, like Joe Biden"}, "entity": {"id": "888522280774418433", "name": "Jim Risch", "description": "US Senator Jim Risch (ID)"}}, {"domain": {"id": "47", "name": "Brand", "description": "Brands and Companies"}, "entity": {"id": "10029237524", "name": "The Wall Street Journa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don’t know who needs to hear this but...The Democrats are in the process of stealing the two GA Senate seats in the same way they stole the Presidency:
Ballot drop boxes
Mail in ballots
Ballot harvesting 
They got away with it once.  They will do it again. 
#stopthesteal</t>
  </si>
  <si>
    <t>{"entities": {"hashtags": [{"end": 275, "tag": "stopthesteal", "start": 262}], "annotations": [{"end": 54, "type": "Organization", "start": 46, "probability": 0.8881, "normalized_text": "Democrats"}, {"end": 103, "type": "Organization", "start": 95, "probability": 0.6037, "normalized_text": "GA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G4USA @CatsMeow_17 @RUSS4DT @lugohely @TaraRenee911 @fookcu_f @_Testy2 @pnjkrull @llpatriot3 @gwmdelta2 @JoeT_2 @JoeReb4 @USNChief1 @RL9631 @PAF1st @Lybio @HockeyFanJen4U1 @twk4usa @JJayUSMC @shipmate68 @MagnumGun357 @militarysweep @cindievaccaro @QmagaMike @MWinter890 @Ag611127 @DJTGOAT @PG_46 #drellenbrandt #StopTheSteal #StopTheCoup Headline: "Dominion CEO Threatens Legal Action Against False Statements About Company"  Bring it, Fella! All the way to SCOTUS! (Have we heard of Hoist On One's Own Petard?) 🐙⚖️🐙⚖️🐙⚖️</t>
  </si>
  <si>
    <t>1344308825621463041</t>
  </si>
  <si>
    <t>{"entities": {"hashtags": [{"end": 312, "tag": "drellenbrandt", "start": 298}, {"end": 326, "tag": "StopTheSteal", "start": 313}, {"end": 339, "tag": "StopTheCoup", "start": 327}], "mentions": [{"id": "1296516854668812288", "end": 20, "start": 8, "username": "CatsMeow_17"}, {"id": "395460119", "end": 29, "start": 21, "username": "RUSS4DT"}, {"id": "1305880588222697472", "end": 53, "start": 40, "username": "TaraRenee911"}, {"id": "1152739736764735488", "end": 63, "start": 54, "username": "fookcu_f"}, {"id": "1323752652098949121", "end": 72, "start": 64, "username": "_Testy2"}, {"id": "835619126274113536", "end": 82, "start": 73, "username": "pnjkrull"}, {"id": "1327740359535964161", "end": 94, "start": 83, "username": "llpatriot3"}, {"id": "1339273410090713094", "end": 105, "start": 95, "username": "gwmdelta2"}, {"id": "1363644775", "end": 113, "start": 106, "username": "JoeT_2"}, {"id": "1338614086901391365", "end": 122, "start": 114, "username": "JoeReb4"}, {"id": "1097962007645573120", "end": 133, "start": 123, "username": "USNChief1"}, {"id": "528999980", "end": 141, "start": 134, "username": "RL9631"}, {"id": "17022502", "end": 156, "start": 150, "username": "Lybio"}, {"id": "1312797461887492100", "end": 173, "start": 157, "username": "HockeyFanJen4U1"}, {"id": "1325803514937872385", "end": 182, "start": 174, "username": "twk4usa"}, {"id": "1297486220189106177", "end": 192, "start": 183, "username": "JJayUSMC"}, {"id": "21888541", "end": 204, "start": 193, "username": "shipmate68"}, {"id": "1305543113172226048", "end": 218, "start": 205, "username": "MagnumGun357"}, {"id": "1184104370943811584", "end": 233, "start": 219, "username": "militarysweep"}, {"id": "437877779", "end": 248, "start": 234, "username": "cindievaccaro"}, {"id": "935177547234422786", "end": 259, "start": 249, "username": "QmagaMike"}, {"id": "1653053575", "end": 271, "start": 260, "username": "MWinter890"}, {"id": "927174542996500480", "end": 281, "start": 272, "username": "Ag611127"}, {"id": "1263929304833908736", "end": 290, "start": 282, "username": "DJTGOAT"}, {"id": "1212151981755658240", "end": 297, "start": 291, "username": "PG_46"}]}, "context_annotations": [{"domain": {"id": "88", "name": "Political Body", "description": "A section of a government, like The Supreme Court"}, "entity": {"id": "867872043672326144", "name": "Supreme Court of the United States", "description": "Conversation about the Supreme Court and justices"}}]}</t>
  </si>
  <si>
    <t>#StopTheSteal https://t.co/Wwj9xeQTgr</t>
  </si>
  <si>
    <t>{"entities": {"urls": [{"end": 37, "url": "https://t.co/Wwj9xeQTgr", "start": 14, "display_url": "twitter.com/janalee65/stat…", "expanded_url": "https://twitter.com/janalee65/status/134408921684248576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lon cette lanceuse d'alerte, les autorités électorales n'ont jamais été capables de répéter les décomptes pour arriver aux mêmes totaux et arrivaient toujours à des résultats différents.
Combien de fois? Cinq (!) fois pour 15'000 bulletins…
#Trump #Biden #StopTheSteal https://t.co/LLaxBpE3ZP</t>
  </si>
  <si>
    <t>{"entities": {"urls": [{"end": 296, "url": "https://t.co/LLaxBpE3ZP", "start": 273, "display_url": "twitter.com/kylenabecker/s…", "expanded_url": "https://twitter.com/kylenabecker/status/1344374096797331456"}], "hashtags": [{"end": 251, "tag": "Trump", "start": 245}, {"end": 258, "tag": "Biden", "start": 252}, {"end": 272, "tag": "StopTheSteal", "start": 2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872554146750017536", "name": "Exercises", "description": "Exercises"}}, {"domain": {"id": "66", "name": "Interests and Hobbies Category", "description": "A grouping of interests and hobbies entities, like Novelty Food or Destinations"}, "entity": {"id": "918538775055048704", "name": "Physical Wellness", "description": "Physical Wellness"}}, {"domain": {"id": "67", "name": "Interests and Hobbies", "description": "Interests, opinions, and behaviors of individuals, groups, or cultures; like Speciality Cooking or Theme Parks"}, "entity": {"id": "917496899715788801", "name": "Running", "description": "Runn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gressmanHice @ARaisinghell @GOPoversight @GaSecofState And, you're going to DO WHAT FROM HERE?
The CIRCUMVENTION of Article 2 Section 1 Clause 2 by various State Officials and Judges is a VIOLATION of our CONSTITUTION. We have a right to know those in seats of the power of this nation were CONSTITUTIONALLY put there. #StopTheSteal</t>
  </si>
  <si>
    <t>1344377594142216199</t>
  </si>
  <si>
    <t>{"entities": {"hashtags": [{"end": 336, "tag": "StopTheSteal", "start": 323}], "mentions": [{"id": "2975091705", "end": 16, "start": 0, "username": "CongressmanHice"}, {"id": "1250510882418941953", "end": 30, "start": 17, "username": "ARaisinghell"}, {"id": "22508473", "end": 44, "start": 31, "username": "GOPoversight"}, {"id": "79205875", "end": 58, "start": 45, "username": "GaSecofState"}]},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StopTheSteal #MAGA https://t.co/6yiTxhdbWs</t>
  </si>
  <si>
    <t>{"entities": {"urls": [{"end": 43, "url": "https://t.co/6yiTxhdbWs", "start": 20, "display_url": "twitter.com/kylenabecker/s…", "expanded_url": "https://twitter.com/kylenabecker/status/1344355068137582592"}], "hashtags": [{"end": 13, "tag": "StopTheSteal", "start": 0}, {"end": 19, "tag": "MAGA", "start": 14}]}, "context_annotations": null}</t>
  </si>
  <si>
    <t>Read or watch. #StopTheSteal #RiggedElection https://t.co/nrZOhmZ1Mn</t>
  </si>
  <si>
    <t>1344343425013977090</t>
  </si>
  <si>
    <t>{"entities": {"urls": [{"end": 68, "url": "https://t.co/nrZOhmZ1Mn", "start": 45, "display_url": "twitter.com/Rothbard1776/s…", "expanded_url": "https://twitter.com/Rothbard1776/status/1344343425013977090"}], "hashtags": [{"end": 28, "tag": "StopTheSteal", "start": 15}, {"end": 44, "tag": "RiggedElection", "start": 29}]}, "context_annotations": null}</t>
  </si>
  <si>
    <t>RT @nccupcake: @RonnyJacksonTX Thank you for supporting @realDonaldTrump and fighting for We The People🇺🇸🇺🇸🇺🇸 #StopTheSteal</t>
  </si>
  <si>
    <t>1344331933820575753</t>
  </si>
  <si>
    <t>{"entities": {"hashtags": [{"end": 123, "tag": "StopTheSteal", "start": 110}], "mentions": [{"id": "118252850", "end": 13, "start": 3, "username": "nccupcake"}, {"id": "1201953403099893760", "end": 30, "start": 15, "username": "RonnyJacksonTX"},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majordan: Literally take one minute to call our Reps and Senators and ask them to #StopTheSteal https://t.co/fJsiuZ37WT</t>
  </si>
  <si>
    <t>1344378820770623489</t>
  </si>
  <si>
    <t>{"entities": {"urls": [{"end": 127, "url": "https://t.co/fJsiuZ37WT", "start": 104, "display_url": "pic.twitter.com/fJsiuZ37WT", "expanded_url": "https://twitter.com/realmajordan/status/1344378820770623489/photo/1"}], "hashtags": [{"end": 103, "tag": "StopTheSteal", "start": 90}], "mentions": [{"id": "344373492", "end": 16, "start": 3, "username": "realmajordan"}]}, "context_annotations": null}</t>
  </si>
  <si>
    <t>#StopTheSteal https://t.co/VZ2sDNZ6dP</t>
  </si>
  <si>
    <t>1344378176592633857</t>
  </si>
  <si>
    <t>{"entities": {"urls": [{"end": 37, "url": "https://t.co/VZ2sDNZ6dP", "start": 14, "display_url": "twitter.com/DineshDSouza/s…", "expanded_url": "https://twitter.com/DineshDSouza/status/1344378176592633857"}],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re you kidding me, @Walmart ?
#boycottwalmart 
#stopthesteal 
#FightForTrump https://t.co/XnvpI2z1Xj</t>
  </si>
  <si>
    <t>{"entities": {"urls": [{"end": 102, "url": "https://t.co/XnvpI2z1Xj", "start": 79, "display_url": "twitter.com/HawleyMO/statu…", "expanded_url": "https://twitter.com/HawleyMO/status/1344355788303855617"}], "hashtags": [{"end": 47, "tag": "boycottwalmart", "start": 32}, {"end": 62, "tag": "stopthesteal", "start": 49}, {"end": 78, "tag": "FightForTrump", "start": 64}], "mentions": [{"id": "17137891", "end": 28, "start": 20, "username": "Walmar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I'm a GA VOTER 🍑 - WE DEMAND ANSWERS &amp;amp; FAIR / LEGAL ELECTIONS!!! @GovKemp @GaSecofState #StopTheSteal @realDonaldTrump https://t.co/QNITRC4o0q</t>
  </si>
  <si>
    <t>1344377514542518274</t>
  </si>
  <si>
    <t>{"entities": {"urls": [{"end": 146, "url": "https://t.co/QNITRC4o0q", "start": 123, "display_url": "twitter.com/SaltyCracker9/…", "expanded_url": "https://twitter.com/SaltyCracker9/status/1344377514542518274"}], "hashtags": [{"end": 105, "tag": "StopTheSteal", "start": 92}], "mentions": [{"id": "1064659902071808000", "end": 77, "start": 69, "username": "GovKemp"}, {"id": "79205875", "end": 91, "start": 78, "username": "GaSecofState"}, {"id": "25073877", "end": 122, "start": 1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HawleyMO for standing up for America and the vote #stopthesteal</t>
  </si>
  <si>
    <t>{"entities": {"hashtags": [{"end": 74, "tag": "stopthesteal", "start": 61}], "mentions": [{"id": "2352629311", "end": 19, "start": 10, "username": "HawleyMO"}], "annotations": [{"end": 46, "type": "Place", "start": 40, "probability": 0.9961, "normalized_text": "America"}]}, "context_annotations": null}</t>
  </si>
  <si>
    <t>#StopTheSteal https://t.co/meD2zfyVOF</t>
  </si>
  <si>
    <t>{"entities": {"urls": [{"end": 37, "url": "https://t.co/meD2zfyVOF", "start": 14, "display_url": "twitter.com/EinsteinsMagic…", "expanded_url": "https://twitter.com/EinsteinsMagic/status/13443494252131614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PATRIOT_TGM @CatsMeow_17 #drellenbrandt #StopTheSteal #StopTheCoup  The mass of Globalist Pork in the supposed COVID-aid bill is virtually beyond belief and shows how quickly and thoroughly Pretender Biden intends to Cancel America and install a Globalist Fiefdom in its place. 1984 - 37 years late.🇺🇸🇺🇸</t>
  </si>
  <si>
    <t>1344349085566951427</t>
  </si>
  <si>
    <t>{"entities": {"hashtags": [{"end": 44, "tag": "drellenbrandt", "start": 30}, {"end": 58, "tag": "StopTheSteal", "start": 45}, {"end": 71, "tag": "StopTheCoup", "start": 59}], "mentions": [{"id": "997538850472898562", "end": 16, "start": 0, "username": "MAGAPATRIOT_TGM"}, {"id": "1296516854668812288", "end": 29, "start": 17, "username": "CatsMeow_17"}], "annotations": [{"end": 209, "type": "Person", "start": 195, "probability": 0.7902, "normalized_text": "Pretender Biden"}, {"end": 235, "type": "Place", "start": 229, "probability": 0.9782,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topTheSteal https://t.co/mUJ4U3gKVZ</t>
  </si>
  <si>
    <t>{"entities": {"urls": [{"end": 37, "url": "https://t.co/mUJ4U3gKVZ", "start": 14, "display_url": "twitter.com/RealKyleMorris…", "expanded_url": "https://twitter.com/RealKyleMorris/status/1344349922716487682"}], "hashtags": [{"end": 13, "tag": "StopTheSteal", "start": 0}]}, "context_annotations": null}</t>
  </si>
  <si>
    <t>RT @VenerAbility: @MAGAPATRIOT_TGM @CatsMeow_17 #drellenbrandt #StopTheSteal #StopTheCoup  The mass of Globalist Pork in the supposed COVID…</t>
  </si>
  <si>
    <t>1344379891496742912</t>
  </si>
  <si>
    <t>{"entities": {"hashtags": [{"end": 62, "tag": "drellenbrandt", "start": 48}, {"end": 76, "tag": "StopTheSteal", "start": 63}, {"end": 89, "tag": "StopTheCoup", "start": 77}], "mentions": [{"id": "36286459", "end": 16, "start": 3, "username": "VenerAbility"}, {"id": "997538850472898562", "end": 34, "start": 18, "username": "MAGAPATRIOT_TGM"}, {"id": "1296516854668812288", "end": 47, "start": 35, "username": "CatsMeow_17"}]}, "context_annotations":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HawleyMO Thank you for standing up for our freedom
#stopthesteal</t>
  </si>
  <si>
    <t>{"entities": {"hashtags": [{"end": 65, "tag": "stopthesteal", "start": 52}], "mentions": [{"id": "2352629311", "end": 9, "start": 0, "username": "HawleyMO"}]}, "context_annotations": null}</t>
  </si>
  <si>
    <t>@catturd2 This is why I don’t shop at Wallyworld. Look at the clientele. #StopTheSteal @HawleyMO #PatriotParty @USPatriotParty1 @FLPatriotParty PS. I’m old enough to remember the “Buy Made in USA” banners at the front of the stores before Sam passed away. Another American casualty to NWO.</t>
  </si>
  <si>
    <t>1344376943320457217</t>
  </si>
  <si>
    <t>{"entities": {"hashtags": [{"end": 86, "tag": "StopTheSteal", "start": 73}, {"end": 110, "tag": "PatriotParty", "start": 97}], "mentions": [{"id": "1043185714437992449", "end": 9, "start": 0, "username": "catturd2"}, {"id": "2352629311", "end": 96, "start": 87, "username": "HawleyMO"}, {"id": "1340168586028003329", "end": 127, "start": 111, "username": "USPatriotParty1"}, {"id": "1338214524290207747", "end": 143, "start": 128, "username": "FLPatriotParty"}], "annotations": [{"end": 194, "type": "Place", "start": 192, "probability": 0.9887, "normalized_text": "USA"}, {"end": 241, "type": "Person", "start": 239, "probability": 0.9442, "normalized_text": "Sam"}]}, "context_annotations": null}</t>
  </si>
  <si>
    <t>@HawleyMO @Walmart is unbelievably tone deaf. A GA voting machine was just hacked on live TV. Shame on you Walmart, for not understanding what is happening in our Republic.  
Oh, but you BENEFIT from China. 
Time to chose. China or Walmart.
#StopTheSteal #StandForAmerica</t>
  </si>
  <si>
    <t>{"entities": {"hashtags": [{"end": 254, "tag": "StopTheSteal", "start": 241}, {"end": 271, "tag": "StandForAmerica", "start": 255}], "mentions": [{"id": "2352629311", "end": 9, "start": 0, "username": "HawleyMO"}, {"id": "17137891", "end": 18, "start": 10, "username": "Walmart"}], "annotations": [{"end": 113, "type": "Organization", "start": 107, "probability": 0.5141, "normalized_text": "Walmart"}, {"end": 204, "type": "Place", "start": 200, "probability": 0.9845, "normalized_text": "China"}, {"end": 227, "type": "Place", "start": 223, "probability": 0.9425, "normalized_text": "China"}, {"end": 238, "type": "Organization", "start": 232, "probability": 0.564, "normalized_text": "Walmar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place_id": "a31375e1816c9a79"}</t>
  </si>
  <si>
    <t>Thank You God...#StopTheSteal...If Dems have nothing to hide they shld welcome the spotlight. Their candidate is illegitimate.
Ballot and Voter FRAUD is REAL
Hawley says he'll object to Electoral College certification of Biden victory on Jan. 6 https://t.co/Y1MPNXH4SK #FoxNews</t>
  </si>
  <si>
    <t>{"entities": {"urls": [{"end": 269, "url": "https://t.co/Y1MPNXH4SK", "start": 246, "display_url": "foxnews.com/politics/josh-…", "expanded_url": "https://www.foxnews.com/politics/josh-hawley-to-object-electoral-college-certification-jan-6"}], "hashtags": [{"end": 29, "tag": "StopTheSteal", "start": 16}, {"end": 278, "tag": "FoxNews", "start": 270}], "annotations": [{"end": 12, "type": "Other", "start": 10, "probability": 0.8446, "normalized_text": "God"}, {"end": 38, "type": "Organization", "start": 35, "probability": 0.7719, "normalized_text": "Dems"}, {"end": 164, "type": "Person", "start": 159, "probability": 0.6634, "normalized_text": "Hawley"}, {"end": 203, "type": "Organization", "start": 187, "probability": 0.8894, "normalized_text": "Electoral College"}, {"end": 226, "type": "Person", "start": 222, "probability": 0.9705,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realDonaldTrump @POTUS We are with you!!! We are with Trump! And now @SenHawleyPress @HawleyMO stands with 74 Million Patriots who will NEVER forget his courage! Thank you for standing up for what is right!!!#stopthesteal</t>
  </si>
  <si>
    <t>{"entities": {"hashtags": [{"end": 232, "tag": "stopthesteal", "start": 219}], "mentions": [{"id": "240454812", "end": 9, "start": 0, "username": "GenFlynn"}, {"id": "25073877", "end": 26, "start": 10, "username": "realDonaldTrump"}, {"id": "1349149096909668363", "end": 33, "start": 27, "username": "POTUS"}, {"id": "1080960924687704064", "end": 95, "start": 80, "username": "SenHawleyPress"}, {"id": "2352629311", "end": 105, "start": 96, "username": "HawleyMO"}], "annotations": [{"end": 69, "type": "Person", "start": 65, "probability": 0.999, "normalized_text": "Trump"}, {"end": 136, "type": "Organization", "start": 129, "probability": 0.4163,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HawleyMO We Patriots are with you 110%!  #StopTheSteal #BidenCheatedAndGotCaught</t>
  </si>
  <si>
    <t>{"entities": {"hashtags": [{"end": 55, "tag": "StopTheSteal", "start": 42}, {"end": 81, "tag": "BidenCheatedAndGotCaught", "start": 56}], "mentions": [{"id": "2352629311", "end": 9, "start": 0, "username": "HawleyMO"}], "annotations": [{"end": 20, "type": "Organization", "start": 13, "probability": 0.8467, "normalized_text": "Patriots"}]}, "context_annotations": null}</t>
  </si>
  <si>
    <t>@jstoobzz @Fight4Freedom66 @2Glitz4U @DrSamBr @JohnMStubbins @PatriotHeatherM @daverich503 @MAGAPATRIOT_TG @SusanIverach @pcal4HIM @qcrca2Q @babybooj78 @MAGAPATRIOT_TGM @fuzzypoppy54 @TG4DJT @NE_Bill1 @cindy_nurse @patriot_paula @BellCbQ1 #drellenbrandt #StopTheSteal #StopTheCoup #OurNewYearsPrayer  Fellow Patriots, this Nation and Our American Way of Life are worth saving and preserving. Keep the Faith, and Bring Others to the Light. Happy New Year!🍾🇺🇸🍾🇺🇸🍾🇺🇸</t>
  </si>
  <si>
    <t>1344379425354350599</t>
  </si>
  <si>
    <t>{"entities": {"hashtags": [{"end": 253, "tag": "drellenbrandt", "start": 239}, {"end": 267, "tag": "StopTheSteal", "start": 254}, {"end": 280, "tag": "StopTheCoup", "start": 268}, {"end": 299, "tag": "OurNewYearsPrayer", "start": 281}], "mentions": [{"id": "818984919263313920", "end": 9, "start": 0, "username": "jstoobzz"}, {"id": "759069400502792192", "end": 26, "start": 10, "username": "Fight4Freedom66"}, {"id": "913978543524204544", "end": 36, "start": 27, "username": "2Glitz4U"}, {"id": "1254866491066982402", "end": 60, "start": 46, "username": "JohnMStubbins"}, {"id": "1195201998972477440", "end": 77, "start": 61, "username": "PatriotHeatherM"}, {"id": "1360708098541821952", "end": 90, "start": 78, "username": "daverich503"}, {"id": "4885405884", "end": 120, "start": 107, "username": "SusanIverach"}, {"id": "2925017463", "end": 130, "start": 121, "username": "pcal4HIM"}, {"id": "1296242414840094722", "end": 139, "start": 131, "username": "qcrca2Q"}, {"id": "783285649025576960", "end": 151, "start": 140, "username": "babybooj78"}, {"id": "997538850472898562", "end": 168, "start": 152, "username": "MAGAPATRIOT_TGM"}, {"id": "791764795510824960", "end": 182, "start": 169, "username": "fuzzypoppy54"}, {"id": "31485708", "end": 200, "start": 191, "username": "NE_Bill1"}, {"id": "1555802744", "end": 213, "start": 201, "username": "cindy_nurse"}, {"id": "1222224053810974726", "end": 228, "start": 214, "username": "patriot_paula"}, {"id": "1275490155827265545", "end": 238, "start": 229, "username": "BellCbQ1"}]},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he1murdock @gatewaypundit @senatemajldr 
Do not try it.
#StopTheSteal or face election extinction in the future.
#WeThePeople are fed up.</t>
  </si>
  <si>
    <t>1344373047210307584</t>
  </si>
  <si>
    <t>{"entities": {"hashtags": [{"end": 72, "tag": "StopTheSteal", "start": 59}, {"end": 129, "tag": "WeThePeople", "start": 117}], "mentions": [{"id": "20793819", "end": 12, "start": 0, "username": "the1murdock"}, {"id": "19211550", "end": 27, "start": 13, "username": "gatewaypundit"}]},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hrisVanHollen This is HUGE!!  Way to go Hawley! GA had so much fraud #StopTheSteal https://t.co/w3CfIrGqcY</t>
  </si>
  <si>
    <t>{"entities": {"urls": [{"end": 108, "url": "https://t.co/w3CfIrGqcY", "start": 85, "display_url": "twitter.com/dbongino/statu…", "expanded_url": "https://twitter.com/dbongino/status/1344370943632822273"}], "hashtags": [{"end": 84, "tag": "StopTheSteal", "start": 71}], "mentions": [{"id": "18137749", "end": 15, "start": 0, "username": "ChrisVanHollen"}], "annotations": [{"end": 47, "type": "Person", "start": 42, "probability": 0.8176, "normalized_text": "Hawley"}]}, "context_annotations": [{"domain": {"id": "10", "name": "Person", "description": "Named people in the world like Nelson Mandela"}, "entity": {"id": "877691302736871424", "name": "Chris Van Hollen", "description": "US Senator Chris Van Hollen (MD)"}}, {"domain": {"id": "35", "name": "Politician", "description": "Politicians in the world, like Joe Biden"}, "entity": {"id": "877691302736871424", "name": "Chris Van Hollen", "description": "US Senator Chris Van Hollen (MD)"}}]}</t>
  </si>
  <si>
    <t>Thank you Murray @Rothbard1776 !
God bless, @RudyGiuliani !
#StopTheSteal
#FightForTrump https://t.co/xympWJEzHm</t>
  </si>
  <si>
    <t>{"entities": {"urls": [{"end": 112, "url": "https://t.co/xympWJEzHm", "start": 89, "display_url": "twitter.com/Rothbard1776/s…", "expanded_url": "https://twitter.com/Rothbard1776/status/1344343425013977090"}], "hashtags": [{"end": 73, "tag": "StopTheSteal", "start": 60}, {"end": 88, "tag": "FightForTrump", "start": 74}], "mentions": [{"id": "1237612672373248000", "end": 30, "start": 17, "username": "Rothbard1776"}, {"id": "770781940341288960", "end": 57, "start": 44, "username": "RudyGiuliani"}], "annotations": [{"end": 15, "type": "Person", "start": 10, "probability": 0.9853, "normalized_text": "Murray"}, {"end": 35, "type": "Other", "start": 33, "probability": 0.5224, "normalized_text": "God"}]}, "context_annotations": null}</t>
  </si>
  <si>
    <t>#Trump Team Wants to Present ‘Specific Evidence’ on Jan. 6: Campaign Adviser Jason Miller https://t.co/pS4ObMuKj7 via @epochtimes #StopTheSteal #USA</t>
  </si>
  <si>
    <t>{"entities": {"urls": [{"end": 113, "url": "https://t.co/pS4ObMuKj7", "start": 90, "display_url": "theepochtimes.com/trump-team-wan…", "expanded_url": "https://www.theepochtimes.com/trump-team-wants-to-present-specific-evidence-on-jan-6-campaign-adviser-jason-miller_3637744.html?st=NcljbhvYB8AmXZ2TwaJZw2B3JHqgxoNkyL-GLWjHo7A0cMLfWXH2LyDQ0n00M69nTG54vG_KVoQYXu4ABKfHgx3m6nBzucpaGQs"}], "hashtags": [{"end": 6, "tag": "Trump", "start": 0}, {"end": 143, "tag": "StopTheSteal", "start": 130}, {"end": 148, "tag": "USA", "start": 144}], "mentions": [{"id": "29097819", "end": 129, "start": 118, "username": "EpochTimes"}], "annotations": [{"end": 88, "type": "Person", "start": 77, "probability": 0.9718, "normalized_text": "Jason Mi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Walmart   You just potentially lost 75 million customers. I will be avoiding #WalmartTraitor as much as possible.  I hope #WeThePeople join me in the #Walmartliberalsmessed up. You can thank your really smart social media team. #JoshHawley #walmartjunk #trump2020 #stopthesteal</t>
  </si>
  <si>
    <t>{"entities": {"hashtags": [{"end": 93, "tag": "WalmartTraitor", "start": 78}, {"end": 135, "tag": "WeThePeople", "start": 123}, {"end": 173, "tag": "Walmartliberalsmessed", "start": 151}, {"end": 240, "tag": "JoshHawley", "start": 229}, {"end": 253, "tag": "walmartjunk", "start": 241}, {"end": 264, "tag": "trump2020", "start": 254}, {"end": 278, "tag": "stopthesteal", "start": 265}], "mentions": [{"id": "17137891", "end": 8, "start": 0, "username": "Walma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RT @GuinnBonnie: @the1murdock @gatewaypundit @senatemajldr 
Do not try it.
#StopTheSteal or face election extinction in the future.
#WeTh…</t>
  </si>
  <si>
    <t>1344380582072119296</t>
  </si>
  <si>
    <t>{"entities": {"mentions": [{"id": "2881142339", "end": 15, "start": 3, "username": "GuinnBonnie"}, {"id": "20793819", "end": 29, "start": 17, "username": "the1murdock"}, {"id": "19211550", "end": 44, "start": 30, "username": "gatewaypundit"}]},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regkellyusa @D_Alex_connect @HawleyMO Thank you Senator Hawley.  All Americans will remember this bold move, and others are bound to follow your lead in the Senate.  #StopTheSteal</t>
  </si>
  <si>
    <t>1344335259383554049</t>
  </si>
  <si>
    <t>{"entities": {"hashtags": [{"end": 181, "tag": "StopTheSteal", "start": 168}], "mentions": [{"id": "44385628", "end": 13, "start": 0, "username": "gregkellyusa"}, {"id": "624306656", "end": 29, "start": 14, "username": "D_Alex_connect"}, {"id": "2352629311", "end": 39, "start": 30, "username": "HawleyMO"}], "annotations": [{"end": 63, "type": "Person", "start": 50, "probability": 0.9492, "normalized_text": "Senator Hawley"}, {"end": 79, "type": "Person", "start": 71, "probability": 0.7942, "normalized_text": "Americans"}, {"end": 164, "type": "Organization", "start": 159, "probability": 0.6275, "normalized_text": "Senate"}]}, "context_annotations": null}</t>
  </si>
  <si>
    <t>Media advisories nationwide warn Potential visitors to washington Jan. 6 #Stopthesteal that they have to Quatantine for 14 days. FALSE . Wash website says u are exempt for 24 hour visits for “emergencies” https://t.co/ocp8uJS7KX</t>
  </si>
  <si>
    <t>{"entities": {"urls": [{"end": 228, "url": "https://t.co/ocp8uJS7KX", "start": 205, "display_url": "washington.org/dc-information…", "expanded_url": "https://washington.org/dc-information/coronavirus-travel-update-washington-dc"}], "hashtags": [{"end": 86, "tag": "Stopthesteal", "start": 73}], "annotations": [{"end": 64, "type": "Place", "start": 55, "probability": 0.6382, "normalized_text": "washington"}, {"end": 114, "type": "Organization", "start": 105, "probability": 0.4226, "normalized_text": "Quatantine"}]}, "context_annotations": null}</t>
  </si>
  <si>
    <t>3:33
#StopTheSteal
#Trump2020
#MAGA</t>
  </si>
  <si>
    <t>Election Official have certified #bidencheated ... #electionfraud is all over the place... #StopTheSteal #NeverSurrender #WeThePeople have seen the can of corruption worms opened.. but will America keep eyes open... #ThinkforYourself https://t.co/Xed7EuK3re</t>
  </si>
  <si>
    <t>1344370207859625984</t>
  </si>
  <si>
    <t>{"entities": {"urls": [{"end": 257, "url": "https://t.co/Xed7EuK3re", "start": 234, "display_url": "twitter.com/ZigTj/status/1…", "expanded_url": "https://twitter.com/ZigTj/status/1344370207859625984"}], "hashtags": [{"end": 46, "tag": "bidencheated", "start": 33}, {"end": 65, "tag": "electionfraud", "start": 51}, {"end": 104, "tag": "StopTheSteal", "start": 91}, {"end": 120, "tag": "NeverSurrender", "start": 105}, {"end": 133, "tag": "WeThePeople", "start": 121}, {"end": 233, "tag": "ThinkforYourself", "start": 216}], "annotations": [{"end": 196, "type": "Place", "start": 190, "probability": 0.992, "normalized_text": "America"}]}, "context_annotations": null}</t>
  </si>
  <si>
    <t>TRUTH! or the lottery either! #Stopthesteal #ElectionIntegrity #DemocratsAreDestroyingAmerica #DemocratsCheat #BidenCrimeFamilly #BidenCheats https://t.co/VaYWS9uigX</t>
  </si>
  <si>
    <t>{"entities": {"urls": [{"end": 165, "url": "https://t.co/VaYWS9uigX", "start": 142, "display_url": "twitter.com/ScottFishman/s…", "expanded_url": "https://twitter.com/ScottFishman/status/1338965828394487808"}], "hashtags": [{"end": 43, "tag": "Stopthesteal", "start": 30}, {"end": 62, "tag": "ElectionIntegrity", "start": 44}, {"end": 93, "tag": "DemocratsAreDestroyingAmerica", "start": 63}, {"end": 109, "tag": "DemocratsCheat", "start": 94}, {"end": 128, "tag": "BidenCrimeFamilly", "start": 110}, {"end": 141, "tag": "BidenCheats", "start": 129}]}, "context_annotations": null}</t>
  </si>
  <si>
    <t>@realDonaldTrump The GREATEST US president in history! @realDonaldTrump @SidneyPowell1 @LLinWood @RudyGiuliani @JennaEllisEsq  Thank u all for fighting the fraud! Where is the indictments? How much more proof do we need to show before justice is served. I hope we can #Stopthesteal</t>
  </si>
  <si>
    <t>{"entities": {"hashtags": [{"end": 281, "tag": "Stopthesteal", "start": 268}], "mentions": [{"id": "25073877", "end": 16, "start": 0, "username": "realDonaldTrump"}, {"id": "25073877", "end": 71, "start": 55, "username": "realDonaldTrump"}, {"id": "586707638", "end": 86, "start": 72, "username": "SidneyPowell1"}, {"id": "187680645", "end": 96, "start": 87, "username": "LLinWood"}, {"id": "770781940341288960", "end": 110, "start": 97, "username": "RudyGiuliani"}, {"id": "778763106289758208", "end": 125, "start": 111, "username": "JennaEllisEsq"}], "annotations": [{"end": 31, "type": "Place", "start": 30, "probability": 0.6182,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FightBack #FightForTrump #FightForTrumpToSaveAmerica #wednesdaythought #WednesdayMotivation  https://t.co/ctRMofkuHy</t>
  </si>
  <si>
    <t>{"entities": {"urls": [{"end": 152, "url": "https://t.co/ctRMofkuHy", "start": 129, "display_url": "thrivetimeshow.com/business-podca…", "expanded_url": "https://www.thrivetimeshow.com/business-podcasts/fireside-chat-with-lin-wood-episode-3/"}], "hashtags": [{"end": 13, "tag": "StopTheSteal", "start": 0}, {"end": 34, "tag": "CountEveryLegalVote", "start": 14}, {"end": 45, "tag": "FightBack", "start": 35}, {"end": 60, "tag": "FightForTrump", "start": 46}, {"end": 88, "tag": "FightForTrumpToSaveAmerica", "start": 61}, {"end": 106, "tag": "wednesdaythought", "start": 89}, {"end": 127, "tag": "WednesdayMotivation", "start": 107}]}, "context_annotations": null}</t>
  </si>
  <si>
    <t>#StopTheSteal 🛑 
#BoldAsALion 🦁 
#GodBless @RudyGiuliani 💪
#OneManwithCourage 
@Rothbard1776 👏👏👏👏 https://t.co/BOeE2obRel https://t.co/Y37fdaBevw</t>
  </si>
  <si>
    <t>1344345828002050048</t>
  </si>
  <si>
    <t>{"entities": {"urls": [{"end": 123, "url": "https://t.co/BOeE2obRel", "start": 100, "display_url": "pic.twitter.com/BOeE2obRel", "expanded_url": "https://twitter.com/BrentLeas/status/1344381471369408514/photo/1"}, {"end": 147, "url": "https://t.co/Y37fdaBevw", "start": 124, "display_url": "twitter.com/Rothbard1776/s…", "expanded_url": "https://twitter.com/Rothbard1776/status/1344345828002050048"}], "hashtags": [{"end": 13, "tag": "StopTheSteal", "start": 0}, {"end": 29, "tag": "BoldAsALion", "start": 17}, {"end": 43, "tag": "GodBless", "start": 34}, {"end": 78, "tag": "OneManwithCourage", "start": 60}], "mentions": [{"id": "770781940341288960", "end": 57, "start": 44, "username": "RudyGiuliani"}, {"id": "1237612672373248000", "end": 94, "start": 81, "username": "Rothbard1776"}]}, "context_annotations": null}</t>
  </si>
  <si>
    <t>Going to go cast my vote in Georgia. I can assure you it will not be cast for a DemocRAT until Stacy Abrams and her cheating sister login and change it. #StopTheSteal</t>
  </si>
  <si>
    <t>{"entities": {"hashtags": [{"end": 166, "tag": "StopTheSteal", "start": 153}], "annotations": [{"end": 34, "type": "Place", "start": 28, "probability": 0.9603, "normalized_text": "Georgia"}, {"end": 87, "type": "Organization", "start": 80, "probability": 0.5277, "normalized_text": "DemocRAT"}, {"end": 106, "type": "Person", "start": 95, "probability": 0.9986, "normalized_text": "Stac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https://t.co/4TtWGCQB97</t>
  </si>
  <si>
    <t>{"entities": {"urls": [{"end": 37, "url": "https://t.co/4TtWGCQB97", "start": 14, "display_url": "twitter.com/CawthornforNC/…", "expanded_url": "https://twitter.com/CawthornforNC/status/1341192504486612992"}], "hashtags": [{"end": 13, "tag": "stopthesteal", "start": 0}]}, "context_annotations": [{"domain": {"id": "65", "name": "Interests and Hobbies Vertical", "description": "Top level interests and hobbies groupings, like Food or Travel"}, "entity": {"id": "847544972781826048", "name": "Careers", "description": "Careers"}}]}</t>
  </si>
  <si>
    <t>@GovKemp #StopTheSteal https://t.co/ebqejaJ4iD</t>
  </si>
  <si>
    <t>1344359741804474368</t>
  </si>
  <si>
    <t>{"entities": {"urls": [{"end": 46, "url": "https://t.co/ebqejaJ4iD", "start": 23, "display_url": "twitter.com/BernardKerik/s…", "expanded_url": "https://twitter.com/BernardKerik/status/1344359741804474368"}], "hashtags": [{"end": 22, "tag": "StopTheSteal", "start": 9}], "mentions": [{"id": "1064659902071808000", "end": 8, "start": 0, "username": "Gov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dZEMUwMw31</t>
  </si>
  <si>
    <t>{"entities": {"urls": [{"end": 37, "url": "https://t.co/dZEMUwMw31", "start": 14, "display_url": "twitter.com/KelemenCari/st…", "expanded_url": "https://twitter.com/KelemenCari/status/1344327254432763905"}], "hashtags": [{"end": 13, "tag": "StopTheSteal", "start": 0}]}, "context_annotations": null}</t>
  </si>
  <si>
    <t>owned by the media. BTW---thank you, Mr. President, for Warp Speed with the vaccine--they told us that you couldn't do it, yet you did!
I LOVE MY PRESIDENT AND HAVE FAITH IN SOMETHING BEING DONE TO #STOPTHESTEAL AND PUT AN END TO THE FRAUD THAT STEALS MY PRECIOUS RIGHT TO VOTE.</t>
  </si>
  <si>
    <t>1344381856364552194</t>
  </si>
  <si>
    <t>{"entities": {"hashtags": [{"end": 211, "tag": "STOPTHESTEAL", "start": 198}], "annotations": [{"end": 49, "type": "Person", "start": 37, "probability": 0.5514, "normalized_text": "Mr. President"}]}, "context_annotations": [{"domain": {"id": "123", "name": "Ongoing News Story", "description": "Ongoing News Stories like 'Brexit'"}, "entity": {"id": "1220701888179359745", "name": "COVID-19"}}]}</t>
  </si>
  <si>
    <t>#StopTheSteal https://t.co/8RzwXRpray</t>
  </si>
  <si>
    <t>{"entities": {"urls": [{"end": 37, "url": "https://t.co/8RzwXRpray", "start": 14, "display_url": "twitter.com/realDonaldTrum…", "expanded_url": "https://twitter.com/realDonaldTrump/status/1344288700851744769"}],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chooper18: TRUTH! or the lottery either! #Stopthesteal #ElectionIntegrity #DemocratsAreDestroyingAmerica #DemocratsCheat #BidenCrimeFam…</t>
  </si>
  <si>
    <t>1344381210332712960</t>
  </si>
  <si>
    <t>{"entities": {"hashtags": [{"end": 58, "tag": "Stopthesteal", "start": 45}, {"end": 77, "tag": "ElectionIntegrity", "start": 59}, {"end": 108, "tag": "DemocratsAreDestroyingAmerica", "start": 78}, {"end": 124, "tag": "DemocratsCheat", "start": 109}], "mentions": [{"id": "18384007", "end": 13, "start": 3, "username": "chooper18"}]}, "context_annotations": null}</t>
  </si>
  <si>
    <t>Vocal U.S. senator jumps into fray to challenge presidential election results https://t.co/raQDANOkJf #StopTheSteal</t>
  </si>
  <si>
    <t>{"entities": {"urls": [{"end": 101, "url": "https://t.co/raQDANOkJf", "start": 78, "display_url": "wnd.com/2020/12/vocal-…", "expanded_url": "https://www.wnd.com/2020/12/vocal-u-s-senator-jumps-fray-challenge-presidential-election-results/?utm_source=Twitter&amp;utm_medium=PostTopSharingButtons&amp;utm_campaign=websitesharingbuttons"}], "hashtags": [{"end": 115, "tag": "StopTheSteal", "start": 10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idney Powell
Evidence of Foreign Interference in the 2020 Election
https://t.co/ZYzncbT3ut</t>
  </si>
  <si>
    <t>{"entities": {"urls": [{"end": 108, "url": "https://t.co/ZYzncbT3ut", "start": 85, "display_url": "sidneypowell.com/evidence-of-fo…", "expanded_url": "https://www.sidneypowell.com/evidence-of-foreign-interference"}], "hashtags": [{"end": 13, "tag": "StopTheSteal", "start": 0}], "annotations": [{"end": 27, "type": "Person", "start": 15, "probability": 0.9729, "normalized_text": "Sidney Powell"}]}, "context_annotations": null}</t>
  </si>
  <si>
    <t>#Evidence of #SystemicElectionFraud in Georgia, and in many areas ANYONE taking the time with the courage to see will know.
#StopTheSteal
#WeveGotACountryToSave 
#QuidProQuo #ChinaJoe @joebiden is #Illegitimate. 
#JoeBidenCheated
The #BidenCrimeFamilly is upon #US. https://t.co/H2emdo5cL2</t>
  </si>
  <si>
    <t>1344353211050840064</t>
  </si>
  <si>
    <t>{"entities": {"urls": [{"end": 294, "url": "https://t.co/H2emdo5cL2", "start": 271, "display_url": "twitter.com/threadreaderap…", "expanded_url": "https://twitter.com/threadreaderapp/status/1344353211050840064"}], "hashtags": [{"end": 9, "tag": "Evidence", "start": 0}, {"end": 35, "tag": "SystemicElectionFraud", "start": 13}, {"end": 138, "tag": "StopTheSteal", "start": 125}, {"end": 162, "tag": "WeveGotACountryToSave", "start": 140}, {"end": 176, "tag": "QuidProQuo", "start": 165}, {"end": 186, "tag": "ChinaJoe", "start": 177}, {"end": 213, "tag": "Illegitimate", "start": 200}, {"end": 233, "tag": "JoeBidenCheated", "start": 217}, {"end": 257, "tag": "BidenCrimeFamilly", "start": 239}, {"end": 269, "tag": "US", "start": 266}], "mentions": [{"id": "939091", "end": 196, "start": 187, "username": "JoeBiden"}], "annotations": [{"end": 45, "type": "Place", "start": 39, "probability": 0.9932, "normalized_text": "Georg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much corruption and no response from judicial system!
#Stopthesteal! https://t.co/9gi6Qy8bab</t>
  </si>
  <si>
    <t>{"entities": {"urls": [{"end": 96, "url": "https://t.co/9gi6Qy8bab", "start": 73, "display_url": "twitter.com/realDonaldTrum…", "expanded_url": "https://twitter.com/realDonaldTrump/status/1344367336715857921"}], "hashtags": [{"end": 71, "tag": "Stopthesteal", "start": 58}]}, "context_annotations": null}</t>
  </si>
  <si>
    <t>#WYNK - Sen. Hawley (MO) to oppose, American Patriot🇺🇸 But @Walmart is in trouble.
@EagleEdMartin #Periscope #ProAmericaReport #StopTheSteal 
Join me tonight at 10 ET on FB Live/Periscope
https://t.co/PQullNgQCO</t>
  </si>
  <si>
    <t>{"entities": {"urls": [{"end": 211, "url": "https://t.co/PQullNgQCO", "start": 188, "display_url": "pscp.tv/EagleEdMartin/…", "expanded_url": "https://www.pscp.tv/EagleEdMartin/1BdGYYDZEMvGX"}], "hashtags": [{"end": 5, "tag": "WYNK", "start": 0}, {"end": 108, "tag": "Periscope", "start": 98}, {"end": 126, "tag": "ProAmericaReport", "start": 109}, {"end": 140, "tag": "StopTheSteal", "start": 127}], "mentions": [{"id": "17137891", "end": 67, "start": 59, "username": "Walmart"}, {"id": "19612749", "end": 97, "start": 83, "username": "EagleEdMartin"}], "annotations": [{"end": 18, "type": "Person", "start": 8, "probability": 0.9722, "normalized_text": "Sen.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752842752", "name": "Services"}}, {"domain": {"id": "47", "name": "Brand", "description": "Brands and Companies"}, "entity": {"id": "10029202045", "name": "Facebook"}},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Then lock up  #CommieDemocrats! https://t.co/qzPhbAbIiK</t>
  </si>
  <si>
    <t>{"entities": {"urls": [{"end": 71, "url": "https://t.co/qzPhbAbIiK", "start": 48, "display_url": "twitter.com/realDonaldTrum…", "expanded_url": "https://twitter.com/realDonaldTrump/status/1344359312878149634"}], "hashtags": [{"end": 13, "tag": "StopTheSteal", "start": 0}, {"end": 46, "tag": "CommieDemocrats", "start": 30}]}, "context_annotations": null}</t>
  </si>
  <si>
    <t>@lisastark351 @HawleyMO Because 80M people did NOT vote for Beijing Biden!
#ElectionFraud
#DemsCheat
#StopTheSteal</t>
  </si>
  <si>
    <t>1344325642289111041</t>
  </si>
  <si>
    <t>{"entities": {"hashtags": [{"end": 89, "tag": "ElectionFraud", "start": 75}, {"end": 100, "tag": "DemsCheat", "start": 90}, {"end": 114, "tag": "StopTheSteal", "start": 101}], "mentions": [{"id": "2352629311", "end": 23, "start": 14, "username": "HawleyMO"}], "annotations": [{"end": 72, "type": "Person", "start": 60, "probability": 0.6304, "normalized_text": "Beijing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IsReal https://t.co/pLTWkKgHA0</t>
  </si>
  <si>
    <t>1344321504335507456</t>
  </si>
  <si>
    <t>{"entities": {"urls": [{"end": 55, "url": "https://t.co/pLTWkKgHA0", "start": 32, "display_url": "twitter.com/AKA_RealDirty/…", "expanded_url": "https://twitter.com/AKA_RealDirty/status/1344321504335507456"}], "hashtags": [{"end": 13, "tag": "StopTheSteal", "start": 0}, {"end": 31, "tag": "VoterFraudIsR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ve_On70 @emmieluwh0 @lizcabrera55 @CindyKendrick11 @OldielocksNmo4 @LATiffani1 Hre not playing Pass It On. 
#HoldTheLinePatriots #StopTheSteal https://t.co/xDZbvxuh0i</t>
  </si>
  <si>
    <t>{"entities": {"urls": [{"end": 169, "url": "https://t.co/xDZbvxuh0i", "start": 146, "display_url": "t.co/xDZbvxuh0i", "expanded_url": "https://t.co/xDZbvxuh0i"}], "hashtags": [{"end": 131, "tag": "HoldTheLinePatriots", "start": 111}, {"end": 145, "tag": "StopTheSteal", "start": 132}], "mentions": [{"id": "1046175557883297792", "end": 10, "start": 0, "username": "Love_On70"}, {"id": "742377702305370113", "end": 36, "start": 23, "username": "lizcabrera55"}, {"id": "1144128948240035840", "end": 53, "start": 37, "username": "CindyKendrick11"}], "annotations": [{"end": 107, "type": "Other", "start": 98, "probability": 0.3968, "normalized_text": "Pass It On"}]}, "context_annotations": null}</t>
  </si>
  <si>
    <t>@realDonaldTrump @DonMcglashen We must #StopTheSteal and #FightBackToSaveAmerica</t>
  </si>
  <si>
    <t>{"entities": {"hashtags": [{"end": 52, "tag": "StopTheSteal", "start": 39}, {"end": 80, "tag": "FightBackToSaveAmerica", "start": 57}], "mentions": [{"id": "25073877", "end": 16, "start": 0, "username": "realDonaldTrump"}, {"id": "882092993481768960", "end": 30, "start": 17, "username": "DonMcglash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 Election Investigative Documentary: Who’s Stealing America?  #StopTheSteal #StandWithTrump #fightback to save our country! https://t.co/9ULwnaRvby via @epochtimes</t>
  </si>
  <si>
    <t>{"entities": {"urls": [{"end": 151, "url": "https://t.co/9ULwnaRvby", "start": 128, "display_url": "theepochtimes.com/2020-election-…", "expanded_url": "https://www.theepochtimes.com/2020-election-investigation-who-is-stealing-america_3617562.html"}], "hashtags": [{"end": 79, "tag": "StopTheSteal", "start": 66}, {"end": 95, "tag": "StandWithTrump", "start": 80}, {"end": 106, "tag": "fightback", "start": 96}], "mentions": [{"id": "29097819", "end": 167, "start": 156, "username": "EpochTimes"}], "annotations": [{"end": 62, "type": "Place", "start": 56, "probability": 0.9612, "normalized_text": "America"}]}, "context_annotations": [{"domain": {"id": "87", "name": "Movie Genre", "description": "A movie genre like Action"}, "entity": {"id": "856976742166048769", "name": "Documentary films", "description": "Documentary"}}]}</t>
  </si>
  <si>
    <t>#MAGA #StopTheSteal https://t.co/qAe3yJl4Nw</t>
  </si>
  <si>
    <t>{"entities": {"urls": [{"end": 43, "url": "https://t.co/qAe3yJl4Nw", "start": 20, "display_url": "twitter.com/mtgreenee/stat…", "expanded_url": "https://twitter.com/mtgreenee/status/1344325697473544194"}], "hashtags": [{"end": 5, "tag": "MAGA", "start": 0}, {"end": 19, "tag": "StopTheSteal", "start": 6}]},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rumpwon #BidenWillNeverBePresident @realDonaldTrump @GenFlynn @RudyGiuliani @SidneyPowell1 @GiantSlyers @ScottPresler @GovKemp @GovWhitmer @PhillyGOP @AZGOP @GaRepublicans 80Mil won’t forget Gov,Sen,Reps that didn’t #StandUpForAmerica bring on 1776, were ready! https://t.co/QjiutoXYkx</t>
  </si>
  <si>
    <t>{"entities": {"urls": [{"end": 301, "url": "https://t.co/QjiutoXYkx", "start": 278, "display_url": "twitter.com/BobbyPiton3/st…", "expanded_url": "https://twitter.com/BobbyPiton3/status/1344356664485552130"}], "hashtags": [{"end": 13, "tag": "stopthesteal", "start": 0}, {"end": 23, "tag": "Trumpwon", "start": 14}, {"end": 50, "tag": "BidenWillNeverBePresident", "start": 24}, {"end": 250, "tag": "StandUpForAmerica", "start": 232}], "mentions": [{"id": "25073877", "end": 67, "start": 51, "username": "realDonaldTrump"}, {"id": "240454812", "end": 77, "start": 68, "username": "GenFlynn"}, {"id": "770781940341288960", "end": 91, "start": 78, "username": "RudyGiuliani"}, {"id": "586707638", "end": 106, "start": 92, "username": "SidneyPowell1"}, {"id": "1083893393682382849", "end": 119, "start": 107, "username": "GiantSlyers"}, {"id": "931286316", "end": 133, "start": 120, "username": "ScottPresler"}, {"id": "1064659902071808000", "end": 142, "start": 134, "username": "GovKemp"}, {"id": "102071743", "end": 154, "start": 143, "username": "GovWhitmer"}, {"id": "27067705", "end": 165, "start": 155, "username": "PhillyGOP"}, {"id": "15937190", "end": 172, "start": 166, "username": "AZGOP"}, {"id": "74482441", "end": 187, "start": 173, "username": "Ga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kylenabecker @steph93065 #StopTheSteal</t>
  </si>
  <si>
    <t>1344355068137582592</t>
  </si>
  <si>
    <t>{"entities": {"hashtags": [{"end": 39, "tag": "StopTheSteal", "start": 26}], "mentions": [{"id": "321954654", "end": 13, "start": 0, "username": "kylenabecker"}, {"id": "1360406988576985089", "end": 25, "start": 14, "username": "steph93065"}]}, "context_annotations": null}</t>
  </si>
  <si>
    <t>Time for other honest Senators like Senator Josh Hawley to object to the Electoral College Certification Process on January 6th by not voting for it. #DuellingElectors #StopTheSteal #MAGA https://t.co/wYnqANU8BX via @gatewaypundit https://t.co/mC4Ub5tYIq</t>
  </si>
  <si>
    <t>{"entities": {"urls": [{"end": 211, "url": "https://t.co/wYnqANU8BX", "start": 188, "display_url": "thegatewaypundit.com/2020/12/cannot…", "expanded_url": "https://www.thegatewaypundit.com/2020/12/cannot-vote-certify-electoral-college-results-january-6th-breaking-mo-senator-josh-hawley-announces-will-object-certification-process/?utm_source=Twitter&amp;utm_medium=PostBottomSharingButtons&amp;utm_campaign=websitesharingbuttons"}, {"end": 254, "url": "https://t.co/mC4Ub5tYIq", "start": 231, "display_url": "pic.twitter.com/mC4Ub5tYIq", "expanded_url": "https://twitter.com/Tope_Aboluwarin/status/1344383461327597573/photo/1"}], "hashtags": [{"end": 167, "tag": "DuellingElectors", "start": 150}, {"end": 181, "tag": "StopTheSteal", "start": 168}, {"end": 187, "tag": "MAGA", "start": 182}], "mentions": [{"id": "19211550", "end": 230, "start": 216, "username": "gatewaypundit"}], "annotations": [{"end": 54, "type": "Person", "start": 44, "probability": 0.6235, "normalized_text": "Josh Hawley"}, {"end": 89, "type": "Organization", "start": 73, "probability": 0.8448, "normalized_text": "Electoral College"}]},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t>
  </si>
  <si>
    <t>#StopTheSteal #ElectionFraud https://t.co/kozBM0RAIg</t>
  </si>
  <si>
    <t>{"entities": {"urls": [{"end": 52, "url": "https://t.co/kozBM0RAIg", "start": 29, "display_url": "twitter.com/reubing/status…", "expanded_url": "https://twitter.com/reubing/status/1344352028139679744"}], "hashtags": [{"end": 13, "tag": "StopTheSteal", "start": 0}, {"end": 28, "tag": "ElectionFraud", "start": 14}]},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HawleyMO @HawleyMO making a stand for our LIBERTIES.  @SenThomTillis @SenatorBurr This is what representation looks like. #stopthesteal #DoNotCertify</t>
  </si>
  <si>
    <t>{"entities": {"hashtags": [{"end": 136, "tag": "stopthesteal", "start": 123}, {"end": 150, "tag": "DoNotCertify", "start": 137}], "mentions": [{"id": "2352629311", "end": 9, "start": 0, "username": "HawleyMO"}, {"id": "2352629311", "end": 19, "start": 10, "username": "HawleyMO"}, {"id": "2964174789", "end": 69, "start": 55, "username": "SenThomTillis"}, {"id": "21157904", "end": 82, "start": 70, "username": "SenatorBurr"}]}, "context_annotations": [{"domain": {"id": "10", "name": "Person", "description": "Named people in the world like Nelson Mandela"}, "entity": {"id": "888198115513122816", "name": "Richard Burr", "description": "US Senator Richard Burr (NC)\n"}}, {"domain": {"id": "10", "name": "Person", "description": "Named people in the world like Nelson Mandela"}, "entity": {"id": "892815374361673728", "name": "Thom Tillis", "description": "Senator Thom Tillis (NC)"}}, {"domain": {"id": "35", "name": "Politician", "description": "Politicians in the world, like Joe Biden"}, "entity": {"id": "888198115513122816", "name": "Richard Burr", "description": "US Senator Richard Burr (NC)\n"}}, {"domain": {"id": "35", "name": "Politician", "description": "Politicians in the world, like Joe Biden"}, "entity": {"id": "892815374361673728", "name": "Thom Tillis", "description": "Senator Thom Tillis (NC)"}}]}</t>
  </si>
  <si>
    <t>#America is a #Sovereign Country 🇺🇸@MarkMeadows Y⭕️U received the briefing #foreigninterference 12/29 #patriots DEMAND you HEAR  #WEthePeoples WE have the evidence @realDonaldTrump is STANDING up to #CCP  PLUS 80MILLION  #Citizens WE  DEMAND #StoptheSteal #HoldtheLine #DCJAN6</t>
  </si>
  <si>
    <t>{"entities": {"hashtags": [{"end": 8, "tag": "America", "start": 0}, {"end": 24, "tag": "Sovereign", "start": 14}, {"end": 95, "tag": "foreigninterference", "start": 75}, {"end": 111, "tag": "patriots", "start": 102}, {"end": 142, "tag": "WEthePeoples", "start": 129}, {"end": 203, "tag": "CCP", "start": 199}, {"end": 230, "tag": "Citizens", "start": 221}, {"end": 255, "tag": "StoptheSteal", "start": 242}, {"end": 268, "tag": "HoldtheLine", "start": 256}, {"end": 276, "tag": "DCJAN6", "start": 269}], "mentions": [{"id": "963480595", "end": 47, "start": 35, "username": "MarkMeadows"}, {"id": "25073877", "end": 180, "start": 164, "username": "realDonaldTrump"}]}, "context_annotations": [{"domain": {"id": "3", "name": "TV Shows", "description": "Television shows from around the world"}, "entity": {"id": "10028298438", "name": "Cuéntame Cómo Pasó"}},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asenatehearing https://t.co/T4BKfrBrvf</t>
  </si>
  <si>
    <t>{"entities": {"urls": [{"end": 54, "url": "https://t.co/T4BKfrBrvf", "start": 31, "display_url": "twitter.com/KelemenCari/st…", "expanded_url": "https://twitter.com/KelemenCari/status/1344348647857778688"}], "hashtags": [{"end": 13, "tag": "StopTheSteal", "start": 0}, {"end": 30, "tag": "gasenatehearing", "start": 14}]}, "context_annotations": null}</t>
  </si>
  <si>
    <t>@DavidKWilson5 @AKA_RealDirty LOLd when I heard that. #EPIC We know he has a sense of humor at least. Now get those dorks from Dominion and show them they can’t cover up anymore their systems intent. #stopthesteal</t>
  </si>
  <si>
    <t>1344361915611447298</t>
  </si>
  <si>
    <t>{"entities": {"hashtags": [{"end": 59, "tag": "EPIC", "start": 54}, {"end": 213, "tag": "stopthesteal", "start": 200}], "mentions": [{"id": "820327541495853056", "end": 14, "start": 0, "username": "DavidKWilson5"}, {"id": "934049237628841984", "end": 29, "start": 15, "username": "AKA_RealDirty"}], "annotations": [{"end": 134, "type": "Organization", "start": 127, "probability": 0.5816, "normalized_text": "Dominion"}]}, "context_annotations": null}</t>
  </si>
  <si>
    <t>#Trump2020 #MAGA #StopTheSteal https://t.co/MbKyKByfVf</t>
  </si>
  <si>
    <t>{"entities": {"urls": [{"end": 54, "url": "https://t.co/MbKyKByfVf", "start": 31, "display_url": "twitter.com/RonnyJacksonTX…", "expanded_url": "https://twitter.com/RonnyJacksonTX/status/1344313123591909376"}], "hashtags": [{"end": 10, "tag": "Trump2020", "start": 0}, {"end": 16, "tag": "MAGA", "start": 11},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ruption #STOPTHESTEAL https://t.co/IrrfLWNbha</t>
  </si>
  <si>
    <t>{"entities": {"urls": [{"end": 49, "url": "https://t.co/IrrfLWNbha", "start": 26, "display_url": "t.co/IrrfLWNbha", "expanded_url": "https://t.co/IrrfLWNbha"}], "hashtags": [{"end": 11, "tag": "Corruption", "start": 0}, {"end": 25, "tag": "STOPTHESTEAL", "start": 12}]}, "context_annotations": null}</t>
  </si>
  <si>
    <t>@Wizard_Predicts @Regor337 So, from now on, elections will be like a video game.. Dueling hackers, adjusting totals, changing algorithms.. My question.. Will there be sound, hi-res graphics, and full gaming interactivity? Will I be able to play on my X-Box? #StopTheSteal</t>
  </si>
  <si>
    <t>1344354758409248770</t>
  </si>
  <si>
    <t>{"entities": {"hashtags": [{"end": 271, "tag": "StopTheSteal", "start": 258}], "mentions": [{"id": "127683830", "end": 26, "start": 17, "username": "Regor337"}], "annotations": [{"end": 255, "type": "Product", "start": 251, "probability": 0.4515, "normalized_text": "X-Box"}]}, "context_annotations": null}</t>
  </si>
  <si>
    <t>@YourGrace76 Poplar and Perkins 11-1.           1-6-21 #stopthesteal</t>
  </si>
  <si>
    <t>1344333455337914368</t>
  </si>
  <si>
    <t>{"entities": {"hashtags": [{"end": 68, "tag": "stopthesteal", "start": 55}], "mentions": [{"id": "164853918", "end": 12, "start": 0, "username": "YourGrace76"}], "annotations": [{"end": 30, "type": "Person", "start": 24, "probability": 0.7594, "normalized_text": "Perkins"}]}, "context_annotations": null}</t>
  </si>
  <si>
    <t>#VoterFraud #StopTheSteal https://t.co/hpD41eu6yk</t>
  </si>
  <si>
    <t>{"entities": {"urls": [{"end": 49, "url": "https://t.co/hpD41eu6yk", "start": 26, "display_url": "pic.twitter.com/hpD41eu6yk", "expanded_url": "https://twitter.com/danksme/status/1344384160207695872/photo/1"}], "hashtags": [{"end": 11, "tag": "VoterFraud", "start": 0}, {"end": 25, "tag": "StopTheSteal", "start": 12}]}, "context_annotations": null}</t>
  </si>
  <si>
    <t>@RonnyJacksonTX Thank you Congressman Jackson! America recognizes your courage to #StopTheSteal</t>
  </si>
  <si>
    <t>{"entities": {"hashtags": [{"end": 95, "tag": "StopTheSteal", "start": 82}], "mentions": [{"id": "1201953403099893760", "end": 15, "start": 0, "username": "RonnyJacksonTX"}], "annotations": [{"end": 44, "type": "Person", "start": 26, "probability": 0.8846, "normalized_text": "Congressman Jackson"}, {"end": 53, "type": "Place", "start": 47, "probability": 0.986, "normalized_text": "America"}]}, "context_annotations": [{"domain": {"id": "88", "name": "Political Body", "description": "A section of a government, like The Supreme Court"}, "entity": {"id": "961705302700654593", "name": "United States Congress", "description": "United States Congress"}}]}</t>
  </si>
  <si>
    <t>#StopTheSteal https://t.co/OExITD9ji8</t>
  </si>
  <si>
    <t>{"entities": {"urls": [{"end": 37, "url": "https://t.co/OExITD9ji8", "start": 14, "display_url": "parler.com/post/a2e765484…", "expanded_url": "https://parler.com/post/a2e76548412e4bef8edfbc33184524e7"}], "hashtags": [{"end": 13, "tag": "StopTheSteal", "start": 0}]}, "context_annotations": null}</t>
  </si>
  <si>
    <t>#StopTheSteal #StandWithTrump 
https://t.co/neIdyTWRWS</t>
  </si>
  <si>
    <t>{"entities": {"urls": [{"end": 54, "url": "https://t.co/neIdyTWRWS", "start": 31, "display_url": "youtu.be/Elh9coflpVo", "expanded_url": "https://youtu.be/Elh9coflpVo"}], "hashtags": [{"end": 13, "tag": "StopTheSteal", "start": 0}, {"end": 29, "tag": "StandWithTrump", "start": 14}]}, "context_annotations": null}</t>
  </si>
  <si>
    <t>#MAGA #Trump2020 #StopTheSteal https://t.co/ac7mnfLYwk</t>
  </si>
  <si>
    <t>{"entities": {"urls": [{"end": 54, "url": "https://t.co/ac7mnfLYwk", "start": 31, "display_url": "twitter.com/RealMattCouch/…", "expanded_url": "https://twitter.com/RealMattCouch/status/1344327028187791366"}], "hashtags": [{"end": 5, "tag": "MAGA", "start": 0}, {"end": 16, "tag": "Trump2020", "start": 6},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kMeadows @HawleyMO hooray for heroes! #STOPTHESTEAL</t>
  </si>
  <si>
    <t>1344375194434088961</t>
  </si>
  <si>
    <t>{"entities": {"hashtags": [{"end": 55, "tag": "STOPTHESTEAL", "start": 42}], "mentions": [{"id": "963480595", "end": 12, "start": 0, "username": "MarkMeadows"}, {"id": "2352629311", "end": 22, "start": 13, "username": "HawleyMO"}]}, "context_annotations": null}</t>
  </si>
  <si>
    <t>@gatewaypundit @SidneyPowell1 @joehoft @JovanHPulitzer @GenFlynn @realDonaldTrump @realDonaldTrump It appears it's going to be ALLOWED AGAIN 1/5/2021. FOUR YEARS TO THE DAY OBAMA &amp;amp; BIDEN COMMITTED TREASON IN THE OVAL OFFICE FIFTEEN DAYS PRIOR TO TRUMP'S SWEARING IN! #StopTheSteal</t>
  </si>
  <si>
    <t>1344347180375670786</t>
  </si>
  <si>
    <t>{"entities": {"hashtags": [{"end": 284, "tag": "StopTheSteal", "start": 271}], "mentions": [{"id": "19211550", "end": 14, "start": 0, "username": "gatewaypundit"}, {"id": "586707638", "end": 29, "start": 15, "username": "SidneyPowell1"}, {"id": "2331548023", "end": 38, "start": 30, "username": "joehoft"}, {"id": "1337531542114078722", "end": 54, "start": 39, "username": "JovanHPulitzer"}, {"id": "240454812", "end": 64, "start": 55, "username": "GenFlynn"}, {"id": "25073877", "end": 81, "start": 65, "username": "realDonaldTrump"}, {"id": "25073877", "end": 98, "start": 82, "username": "realDonaldTrump"}], "annotations": [{"end": 177, "type": "Person", "start": 173, "probability": 0.9887, "normalized_text": "OBAMA"}, {"end": 185, "type": "Person", "start": 181, "probability": 0.9896, "normalized_text": "BIDEN"}, {"end": 250, "type": "Person", "start": 246, "probability": 0.98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gatewaypundit The coup came from her party.  #StopTheSteal</t>
  </si>
  <si>
    <t>{"entities": {"hashtags": [{"end": 59, "tag": "StopTheSteal", "start": 46}], "mentions": [{"id": "19211550", "end": 14, "start": 0, "username": "gatewaypundit"}]}, "context_annotations": null}</t>
  </si>
  <si>
    <t>Nothing to see here folks, just a Dominion Voting System being hacked in real time... #StopTheSteal #TrumpWon https://t.co/4MXE1ZtnMA</t>
  </si>
  <si>
    <t>{"entities": {"urls": [{"end": 133, "url": "https://t.co/4MXE1ZtnMA", "start": 110, "display_url": "twitter.com/kylenabecker/s…", "expanded_url": "https://twitter.com/kylenabecker/status/1344355068137582592"}], "hashtags": [{"end": 99, "tag": "StopTheSteal", "start": 86}, {"end": 109, "tag": "TrumpWon", "start": 100}], "annotations": [{"end": 55, "type": "Organization", "start": 34, "probability": 0.4054, "normalized_text": "Dominion Voting System"}]}, "context_annotations": null}</t>
  </si>
  <si>
    <t>AFTER THE #GEORGIA HEARING, #DOMINIONVOTINGMACHINES GOT HACKED &amp;amp; #DEMOCRATS &amp;amp; #MEDIA KNOW ABOUT IT &amp;amp; TRYING TO PULL OFF THE BIGGEST MOST FRAUDULENT ELECTION OF ALL TIME!! #STOPTHESTEAL!! #STOPMEDIALIES! #STOPGEORGIAELECTION! #STOPDEMOCRATS!</t>
  </si>
  <si>
    <t>{"entities": {"hashtags": [{"end": 18, "tag": "GEORGIA", "start": 10}, {"end": 51, "tag": "DOMINIONVOTINGMACHINES", "start": 28}, {"end": 79, "tag": "DEMOCRATS", "start": 69}, {"end": 92, "tag": "MEDIA", "start": 86}, {"end": 196, "tag": "STOPTHESTEAL", "start": 183}, {"end": 213, "tag": "STOPMEDIALIES", "start": 199}, {"end": 235, "tag": "STOPGEORGIAELECTION", "start": 215}, {"end": 251, "tag": "STOPDEMOCRATS", "start": 237}]}, "context_annotations": null}</t>
  </si>
  <si>
    <t>RT @danksme: #VoterFraud #StopTheSteal https://t.co/hpD41eu6yk</t>
  </si>
  <si>
    <t>1344384160207695872</t>
  </si>
  <si>
    <t>{"entities": {"urls": [{"end": 62, "url": "https://t.co/hpD41eu6yk", "start": 39, "display_url": "pic.twitter.com/hpD41eu6yk", "expanded_url": "https://twitter.com/danksme/status/1344384160207695872/photo/1"}], "hashtags": [{"end": 24, "tag": "VoterFraud", "start": 13}, {"end": 38, "tag": "StopTheSteal", "start": 25}], "mentions": [{"id": "81265515", "end": 11, "start": 3, "username": "danksme"}]}, "context_annotations": null}</t>
  </si>
  <si>
    <t>@MSNBC Unsubstantiated??? What Rick is @MSNBC under? Oh yea, the liberal, fake media rock! #StopTheSteal</t>
  </si>
  <si>
    <t>1344384279141355520</t>
  </si>
  <si>
    <t>{"entities": {"hashtags": [{"end": 104, "tag": "StopTheSteal", "start": 91}], "mentions": [{"id": "2836421", "end": 6, "start": 0, "username": "MSNBC"}, {"id": "2836421", "end": 45, "start": 39, "username": "MSNBC"}], "annotations": [{"end": 34, "type": "Person", "start": 31, "probability": 0.8878, "normalized_text": "Ric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Paging @GovWhitmer prove this didn't happen in Michigan
@MIAttyGen 
I'd cc Jocelyn but she blocked me 
#StopTheSteal https://t.co/NnEq3yfoOz</t>
  </si>
  <si>
    <t>{"entities": {"urls": [{"end": 140, "url": "https://t.co/NnEq3yfoOz", "start": 117, "display_url": "twitter.com/kylenabecker/s…", "expanded_url": "https://twitter.com/kylenabecker/status/1344355068137582592"}], "hashtags": [{"end": 116, "tag": "StopTheSteal", "start": 103}], "mentions": [{"id": "102071743", "end": 18, "start": 7, "username": "GovWhitmer"}, {"id": "3035017635", "end": 66, "start": 56, "username": "MIAttyGen"}], "annotations": [{"end": 54, "type": "Place", "start": 47, "probability": 0.9628, "normalized_text": "Michigan"}, {"end": 81, "type": "Person", "start": 75, "probability": 0.8204, "normalized_text": "Jocelyn"}]}, "context_annotations": null}</t>
  </si>
  <si>
    <t>{"place_id": "01060b0b1685749b"}</t>
  </si>
  <si>
    <t>#Winning #StopTheSteal https://t.co/iG322idicX</t>
  </si>
  <si>
    <t>{"entities": {"urls": [{"end": 46, "url": "https://t.co/iG322idicX", "start": 23, "display_url": "twitter.com/TheSharpEdge1/…", "expanded_url": "https://twitter.com/TheSharpEdge1/status/1344377531814723584"}], "hashtags": [{"end": 8, "tag": "Winning", "start": 0}, {"end": 22, "tag": "StopTheSteal", "start": 9}]}, "context_annotations": null}</t>
  </si>
  <si>
    <t>@Walmart I’d take a look at what has happened to @FoxNews since they turned on @POTUS &amp;amp; 74 million that voted for him. You just lost a customer. #StopTheSteal</t>
  </si>
  <si>
    <t>{"entities": {"hashtags": [{"end": 162, "tag": "StopTheSteal", "start": 149}], "mentions": [{"id": "17137891", "end": 8, "start": 0, "username": "Walmart"}, {"id": "1367531", "end": 57, "start": 49, "username": "FoxNews"}, {"id": "1349149096909668363", "end": 85, "start": 7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Trump: Georgia Gov. Brian Kemp Should Resign From Office https://t.co/6XW0LXUts0</t>
  </si>
  <si>
    <t>{"entities": {"urls": [{"end": 94, "url": "https://t.co/6XW0LXUts0", "start": 71, "display_url": "theepochtimes.com/trump-georgia-…", "expanded_url": "https://www.theepochtimes.com/trump-georgia-gov-brian-kemp-should-resign-from-office_3637636.html"}], "hashtags": [{"end": 13, "tag": "StopTheSteal", "start": 0}], "annotations": [{"end": 18, "type": "Person", "start": 14, "probability": 0.9714, "normalized_text": "Trump"}, {"end": 31, "type": "Organization", "start": 21, "probability": 0.5756, "normalized_text": "Georgia Gov"}, {"end": 43, "type": "Person", "start": 34, "probability": 0.9955, "normalized_text": "Brian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Wednesday
@realDonaldTrump 
#Georgia https://t.co/EOD0H62mYe</t>
  </si>
  <si>
    <t>{"entities": {"urls": [{"end": 76, "url": "https://t.co/EOD0H62mYe", "start": 53, "display_url": "twitter.com/gatewaypundit/…", "expanded_url": "https://twitter.com/gatewaypundit/status/1344383833253228547"}], "hashtags": [{"end": 13, "tag": "StopTheSteal", "start": 0}, {"end": 25, "tag": "Wednesday", "start": 15}, {"end": 52, "tag": "Georgia", "start": 44}],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arkledocawake #DemocratsAreDestroyingAmerica don't have souls. They are part of the evil #DemocratsAreEvil They sold whatever soul they may have had along with our country! #StopTheSteal</t>
  </si>
  <si>
    <t>1344384022999408640</t>
  </si>
  <si>
    <t>{"entities": {"hashtags": [{"end": 47, "tag": "DemocratsAreDestroyingAmerica", "start": 17}, {"end": 109, "tag": "DemocratsAreEvil", "start": 92}, {"end": 189, "tag": "StopTheSteal", "start": 176}], "mentions": [{"id": "1059443901671575555", "end": 16, "start": 0, "username": "sparkledocawake"}]}, "context_annotations": null}</t>
  </si>
  <si>
    <t>@realDonaldTrump I would be there if I could but my granddaughter is having major surgery that day. I will be there in spirit though....cheering on thousands of patriots from afar. #DoNotConcede #StopTheSteal</t>
  </si>
  <si>
    <t>{"entities": {"hashtags": [{"end": 194, "tag": "DoNotConcede", "start": 181}, {"end": 208, "tag": "StopTheSteal", "start": 19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dncatJ: #StopTheSteal</t>
  </si>
  <si>
    <t>1344379867777810432</t>
  </si>
  <si>
    <t>{"entities": {"hashtags": [{"end": 27, "tag": "StopTheSteal", "start": 14}], "mentions": [{"id": "844907618", "end": 12, "start": 3, "username": "Rodncat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mmed up well by @RudyGiuliani to @GASenateGOP @GASenateDems @GASenatePress @GaSecofState @BrianKempGA "If you look at video (&amp;amp; preponderance of other evidence) and do not say there was fraud in the election, you are either a liar or a fool" #StopTheSteal #WeThePeople https://t.co/elxY9Zz7kc</t>
  </si>
  <si>
    <t>1344377049394233344</t>
  </si>
  <si>
    <t>{"entities": {"urls": [{"end": 297, "url": "https://t.co/elxY9Zz7kc", "start": 274, "display_url": "twitter.com/NatalieJHarp/s…", "expanded_url": "https://twitter.com/NatalieJHarp/status/1344377049394233344"}], "hashtags": [{"end": 260, "tag": "StopTheSteal", "start": 247}, {"end": 273, "tag": "WeThePeople", "start": 261}], "mentions": [{"id": "770781940341288960", "end": 31, "start": 18, "username": "RudyGiuliani"}, {"id": "1054736639392661505", "end": 47, "start": 35, "username": "GASenateGOP"}, {"id": "459760752", "end": 61, "start": 48, "username": "GASenateDems"}, {"id": "31183882", "end": 76, "start": 62, "username": "GASenatePress"}, {"id": "79205875", "end": 90, "start": 77, "username": "GaSecofState"}, {"id": "47437206", "end": 103, "start": 91,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JohnCornyn Senator Cornyn u need 2 stand w/The People. &amp;gt; 74M disenfranchised American voters! U need 2 do all u can 2 #STOPtheSteal !
Imagine 74M voters giving $5 2 recall u4 not protecting the vote! $370M 2 recall u!
@TexasGOP @tedcruz @GovAbbott @POTUS @realDonaldTrump @GOP</t>
  </si>
  <si>
    <t>{"entities": {"hashtags": [{"end": 135, "tag": "STOPtheSteal", "start": 122}], "mentions": [{"id": "13218102", "end": 11, "start": 0, "username": "JohnCornyn"}, {"id": "37760670", "end": 233, "start": 224, "username": "TexasGOP"}, {"id": "23022687", "end": 242, "start": 234, "username": "tedcruz"}, {"id": "19291441", "end": 253, "start": 243, "username": "GovAbbott"}, {"id": "1349149096909668363", "end": 260, "start": 254, "username": "POTUS"}, {"id": "25073877", "end": 277, "start": 261, "username": "realDonaldTrump"}, {"id": "11134252", "end": 282, "start": 278, "username": "GOP"}], "annotations": [{"end": 25, "type": "Person", "start": 12, "probability": 0.8688, "normalized_text": "Senator Corny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65458063560704", "name": "Greg Abbott", "description": "US Governor of Texas, Greg Abbott"}}, {"domain": {"id": "35", "name": "Politician", "description": "Politicians in the world, like Joe Biden"}, "entity": {"id": "799022225751871488", "name": "Donald Trump", "description": "US President Donald Trump"}}, {"domain": {"id": "35", "name": "Politician", "description": "Politicians in the world, like Joe Biden"}, "entity": {"id": "998665458063560704", "name": "Greg Abbott", "description": "US Governor of Texas, Greg Abbott"}},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P @Mike_Pence  you cannot certify electors from the “3:45AM surge” states.
#ElectionIntegrity  #StopTheSteal https://t.co/mDyt7aIsIl</t>
  </si>
  <si>
    <t>1344384976347934721</t>
  </si>
  <si>
    <t>{"entities": {"urls": [{"end": 135, "url": "https://t.co/mDyt7aIsIl", "start": 112, "display_url": "twitter.com/ElectionWiz/st…", "expanded_url": "https://twitter.com/ElectionWiz/status/1344384976347934721"}], "hashtags": [{"end": 96, "tag": "ElectionIntegrity", "start": 78}, {"end": 111, "tag": "StopTheSteal", "start": 98}], "mentions": [{"id": "803694179079458816", "end": 3, "start": 0, "username": "VP"}, {"id": "22203756", "end": 15, "start": 4, "username": "Mike_Penc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need more. Enlist, please. 👏👏👏👏🙏🙏🙏🙏🙏🇱🇷🇱🇷🇱🇷#StopTheSteal https://t.co/M1fa6EaRYm</t>
  </si>
  <si>
    <t>{"entities": {"urls": [{"end": 82, "url": "https://t.co/M1fa6EaRYm", "start": 59, "display_url": "twitter.com/mattgaetz/stat…", "expanded_url": "https://twitter.com/mattgaetz/status/1344329200292028423"}], "hashtags": [{"end": 58, "tag": "StopTheSteal", "start": 45}]}, "context_annotations": null}</t>
  </si>
  <si>
    <t>#StopTheSteal
Hawley Becomes First Senator Committed to Challenging Electoral College Results https://t.co/Mesamwpe2S</t>
  </si>
  <si>
    <t>{"entities": {"urls": [{"end": 117, "url": "https://t.co/Mesamwpe2S", "start": 94, "display_url": "theepochtimes.com/sen-josh-hawle…", "expanded_url": "https://www.theepochtimes.com/sen-josh-hawley-will-object-to-electoral-college-certification-process-on-jan-6_3637703.html"}], "hashtags": [{"end": 13, "tag": "StopTheSteal", "start": 0}], "annotations": [{"end": 19, "type": "Person", "start": 14, "probability": 0.6917, "normalized_text": "Hawley"}]}, "context_annotations": [{"domain": {"id": "88", "name": "Political Body", "description": "A section of a government, like The Supreme Court"}, "entity": {"id": "1338565664114581504", "name": "US Electoral College"}}]}</t>
  </si>
  <si>
    <t>@realDonaldTrump @Mike_Pence let's get this done. #TrumpWon #StopTheSteal https://t.co/liKIKkXEQC</t>
  </si>
  <si>
    <t>{"entities": {"urls": [{"end": 97, "url": "https://t.co/liKIKkXEQC", "start": 74, "display_url": "pic.twitter.com/liKIKkXEQC", "expanded_url": "https://twitter.com/ThatChristyChic/status/1344386210811228160/photo/1"}], "hashtags": [{"end": 59, "tag": "TrumpWon", "start": 50}, {"end": 73, "tag": "StopTheSteal", "start": 60}], "mentions": [{"id": "25073877", "end": 16, "start": 0, "username": "realDonaldTrump"}, {"id": "22203756", "end": 28, "start": 17,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nnakhait The time has finally come for #TacoTrucksonEveryCorner of DC 
Make it happen
.. JAN 6TH 2020
#WildProtest 
#stopthesteal
#LatinosForTump 
 the Nation NEEDS Ya!!
@MarcoGutierrez</t>
  </si>
  <si>
    <t>1344363206190526466</t>
  </si>
  <si>
    <t>{"entities": {"hashtags": [{"end": 65, "tag": "TacoTrucksonEveryCorner", "start": 41}, {"end": 116, "tag": "WildProtest", "start": 104}, {"end": 131, "tag": "stopthesteal", "start": 118}, {"end": 147, "tag": "LatinosForTump", "start": 132}], "mentions": [{"id": "534881613", "end": 10, "start": 0, "username": "Annakhait"}, {"id": "18635250", "end": 187, "start": 172, "username": "MarcoGutierrez"}]}, "context_annotations": null}</t>
  </si>
  <si>
    <t>"We don't need morality, we have lawyers."  Church Lady SNL.  A quote from the 90s that sort of defines today. #trump #stopthesteal #republicans #rnc2020</t>
  </si>
  <si>
    <t>{"entities": {"hashtags": [{"end": 117, "tag": "trump", "start": 111}, {"end": 131, "tag": "stopthesteal", "start": 118}, {"end": 144, "tag": "republicans", "start": 132}, {"end": 153, "tag": "rnc2020", "start": 145}], "annotations": [{"end": 58, "type": "Other", "start": 44, "probability": 0.4833, "normalized_text": "Church Lady SN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bGorka @GOP @JimInhofe @SenatorLankford 
#stopthesteal</t>
  </si>
  <si>
    <t>1344344113332838405</t>
  </si>
  <si>
    <t>{"entities": {"hashtags": [{"end": 57, "tag": "stopthesteal", "start": 44}], "mentions": [{"id": "2417586104", "end": 9, "start": 0, "username": "SebGorka"}, {"id": "11134252", "end": 14, "start": 10, "username": "GOP"}, {"id": "7270292", "end": 25, "start": 15, "username": "JimInhofe"}, {"id": "225921757", "end": 42, "start": 26, "username": "SenatorLankford"}]},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t>
  </si>
  <si>
    <t>Let’s...fuckin’...go!!!!
🇺🇸🇺🇸🇺🇸🇺🇸🇺🇸🇺🇸
#stopthesteal #January6th #WildProtest #trump2020 #maga
#Jan6th #1776 #newrevolution
#partylikeits1776 https://t.co/uUGvbnEGWF</t>
  </si>
  <si>
    <t>{"entities": {"urls": [{"end": 165, "url": "https://t.co/uUGvbnEGWF", "start": 142, "display_url": "twitter.com/realDonaldTrum…", "expanded_url": "https://twitter.com/realDonaldTrump/status/1344359312878149634"}], "hashtags": [{"end": 52, "tag": "stopthesteal", "start": 39}, {"end": 64, "tag": "January6th", "start": 53}, {"end": 77, "tag": "WildProtest", "start": 65}, {"end": 88, "tag": "trump2020", "start": 78}, {"end": 94, "tag": "maga", "start": 89}, {"end": 102, "tag": "Jan6th", "start": 95}, {"end": 123, "tag": "newrevolution", "start": 109}, {"end": 141, "tag": "partylikeits1776", "start": 1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 any GOP politician considering betraying Trump on January 6, just ask Fox News how that worked out for them.
#StopTheSteal</t>
  </si>
  <si>
    <t>{"entities": {"hashtags": [{"end": 127, "tag": "StopTheSteal", "start": 114}], "annotations": [{"end": 10, "type": "Organization", "start": 8, "probability": 0.8651, "normalized_text": "GOP"}, {"end": 49, "type": "Person", "start": 45, "probability": 0.9986, "normalized_text": "Trump"}, {"end": 81, "type": "Organization", "start": 74, "probability": 0.9371, "normalized_text": "Fox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We the people will be there to defend our Freedom and our History!. Thank you dear President @realDonaldTrump #RiggedElection #StopTheSteal #StopTheCoup #TrumpWon #MAGA #FourMoreYears</t>
  </si>
  <si>
    <t>{"entities": {"hashtags": [{"end": 142, "tag": "RiggedElection", "start": 127}, {"end": 156, "tag": "StopTheSteal", "start": 143}, {"end": 169, "tag": "StopTheCoup", "start": 157}, {"end": 179, "tag": "TrumpWon", "start": 170}, {"end": 185, "tag": "MAGA", "start": 180}, {"end": 200, "tag": "FourMoreYears", "start": 186}], "mentions": [{"id": "25073877", "end": 16, "start": 0, "username": "realDonaldTrump"}, {"id": "25073877", "end": 126, "start": 1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in out sick &amp;amp; tired of these journalistic, left wing hacks declaring that claims of election fraud are “baseless!” I’ve got your “baseless” claims right here!!! They can all stick it!!  ⁦@JovanHPulitzer⁩  ⁦@ScottBaio⁩ #StopTheSteal 👇🏻 https://t.co/m9DKUK1a5q</t>
  </si>
  <si>
    <t>{"entities": {"urls": [{"end": 265, "url": "https://t.co/m9DKUK1a5q", "start": 242, "display_url": "thegatewaypundit.com/2020/12/jovan-…", "expanded_url": "https://www.thegatewaypundit.com/2020/12/jovan-pulitzer-reveals-live-real-time-hacking-dominion-voting-systems-fulton-county-polling-station-video/"}], "hashtags": [{"end": 238, "tag": "StopTheSteal", "start": 225}], "mentions": [{"id": "1337531542114078722", "end": 209, "start": 194, "username": "JovanHPulitzer"}, {"id": "82447359", "end": 223, "start": 213, "username": "ScottBaio"}]}, "context_annotations": null}</t>
  </si>
  <si>
    <t>Sign this petition to support President Trump and stop voter fraud! Retweet if you agree! #AMACforAmerica @MatureAmericans @realDonaldTrump @RudyGiuliani #MAGA #StopTheSteal  https://t.co/YHxS1xwa7S</t>
  </si>
  <si>
    <t>{"entities": {"urls": [{"end": 198, "url": "https://t.co/YHxS1xwa7S",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L1OuNXw", "unwound_url": "https://amacaction.org/", "expanded_url": "https://p2a.co/L1OuNXw"}],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Well the Senate/Congress does not seem to care if dead people vote so why would they care if they get paid?  #ElectionIntegrityMatters #StopTheSteal #BidenCheated2020 #CongressIsBroken</t>
  </si>
  <si>
    <t>1344360332265979904</t>
  </si>
  <si>
    <t>{"entities": {"hashtags": [{"end": 144, "tag": "ElectionIntegrityMatters", "start": 119}, {"end": 158, "tag": "StopTheSteal", "start": 145}, {"end": 176, "tag": "BidenCheated2020", "start": 159}, {"end": 194, "tag": "CongressIsBroken", "start": 177}], "mentions": [{"id": "216881337", "end": 9, "start": 0, "username": "RandPaul"}], "annotations": [{"end": 33, "type": "Organization", "start": 19, "probability": 0.4874, "normalized_text": "Senate/Congress"}]},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2020
#RiggedElection
#StopTheSteal https://t.co/Yf8fCfmbnI</t>
  </si>
  <si>
    <t>{"entities": {"urls": [{"end": 71, "url": "https://t.co/Yf8fCfmbnI", "start": 48, "display_url": "twitter.com/Rothbard1776/s…", "expanded_url": "https://twitter.com/Rothbard1776/status/1344374207979913216"}],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rendaA24168120: @realDonaldTrump I have confidence that you will #StopTheSteal.
Whatever you've planned, I'm sure it will be a real do…</t>
  </si>
  <si>
    <t>1344371475936022529</t>
  </si>
  <si>
    <t>{"entities": {"hashtags": [{"end": 83, "tag": "StopTheSteal", "start": 70}], "mentions": [{"id": "1001254470800424960", "end": 19, "start": 3, "username": "BrendaA24168120"},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tweetie: #stopthesteal #Trumpwon #BidenWillNeverBePresident @realDonaldTrump @GenFlynn @RudyGiuliani @SidneyPowell1 @GiantSlyers @Scot…</t>
  </si>
  <si>
    <t>1344383295451242496</t>
  </si>
  <si>
    <t>{"entities": {"hashtags": [{"end": 27, "tag": "stopthesteal", "start": 14}, {"end": 37, "tag": "Trumpwon", "start": 28}, {"end": 64, "tag": "BidenWillNeverBePresident", "start": 38}], "mentions": [{"id": "3685993220", "end": 12, "start": 3, "username": "otweetie"}, {"id": "25073877", "end": 81, "start": 65, "username": "realDonaldTrump"}, {"id": "240454812", "end": 91, "start": 82, "username": "GenFlynn"}, {"id": "770781940341288960", "end": 105, "start": 92, "username": "RudyGiuliani"}, {"id": "586707638", "end": 120, "start": 106, "username": "SidneyPowell1"}, {"id": "1083893393682382849", "end": 133, "start": 121, "username": "GiantSly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2020
#RiggedElection
#StopTheSteal https://t.co/s3zWxsWGGa</t>
  </si>
  <si>
    <t>{"entities": {"urls": [{"end": 71, "url": "https://t.co/s3zWxsWGGa", "start": 48, "display_url": "twitter.com/realDonaldTrum…", "expanded_url": "https://twitter.com/realDonaldTrump/status/1344259406511431680"}],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Just received #COVID19 Alert on phone in Houston probably from Dora.  Gonna do anything to lockdown #JAN6  still gonna happen.  #StopTheSteal https://t.co/HSz4wPHXMi</t>
  </si>
  <si>
    <t>{"entities": {"urls": [{"end": 165, "url": "https://t.co/HSz4wPHXMi", "start": 142, "display_url": "pic.twitter.com/HSz4wPHXMi", "expanded_url": "https://twitter.com/Sukietweet/status/1344387025626144769/photo/1"}], "hashtags": [{"end": 22, "tag": "COVID19", "start": 14}, {"end": 105, "tag": "JAN6", "start": 100}, {"end": 141, "tag": "StopTheSteal", "start": 128}], "annotations": [{"end": 47, "type": "Place", "start": 41, "probability": 0.9964, "normalized_text": "Houston"}, {"end": 66, "type": "Person", "start": 63, "probability": 0.5169, "normalized_text": "Dora"}]}, "context_annotations": [{"domain": {"id": "123", "name": "Ongoing News Story", "description": "Ongoing News Stories like 'Brexit'"}, "entity": {"id": "1220701888179359745", "name": "COVID-19"}}]}</t>
  </si>
  <si>
    <t>I can always count on my friends dad to be a patriot. @ali 
#stopthesteal #Michigan https://t.co/MHz2MJC9wP</t>
  </si>
  <si>
    <t>{"entities": {"urls": [{"end": 107, "url": "https://t.co/MHz2MJC9wP", "start": 84, "display_url": "pic.twitter.com/MHz2MJC9wP", "expanded_url": "https://twitter.com/tayyyyjd/status/1344387272200871945/photo/1"}], "hashtags": [{"end": 73, "tag": "stopthesteal", "start": 60}, {"end": 83, "tag": "Michigan", "start": 74}], "mentions": [{"id": "6782762", "end": 58, "start": 54, "username": "ali"}]}, "context_annotations": null}</t>
  </si>
  <si>
    <t>"When you fill out that online shopping cart you expect it to be EXACTLY WHAT YOU CHOSE...but not with our elections?" #StopTheSteal #TrumpWon https://t.co/tuooKGrx6f</t>
  </si>
  <si>
    <t>{"entities": {"urls": [{"end": 166, "url": "https://t.co/tuooKGrx6f", "start": 143, "display_url": "twitter.com/michaelbeatty3…", "expanded_url": "https://twitter.com/michaelbeatty3/status/1344306110946107392"}], "hashtags": [{"end": 132, "tag": "StopTheSteal", "start": 119}, {"end": 142, "tag": "TrumpWon",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NotCertify #BoycottWalmart #boycottwalmart https://t.co/bAGoDE481D</t>
  </si>
  <si>
    <t>{"entities": {"urls": [{"end": 83, "url": "https://t.co/bAGoDE481D", "start": 60, "display_url": "twitter.com/ali/status/134…", "expanded_url": "https://twitter.com/ali/status/1344348712433291265"}], "hashtags": [{"end": 13, "tag": "StopTheSteal", "start": 0}, {"end": 27, "tag": "DoNotCertify", "start": 14}, {"end": 43, "tag": "BoycottWalmart", "start": 28}, {"end": 59, "tag": "boycottwalmart", "start": 44}]},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1338565664114581504", "name": "US Electoral College"}},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fact you can access voting machines online is illegal! #StopTheSteal</t>
  </si>
  <si>
    <t>{"entities": {"hashtags": [{"end": 68, "tag": "StopTheSteal", "start": 55}]}, "context_annotations": null}</t>
  </si>
  <si>
    <t>Wow great contact info for  #MaricopaCounty #Arizona Let's do this!! #AuditTheVotes #StopTheSteal https://t.co/uTELgHyvrS</t>
  </si>
  <si>
    <t>1344380821780631553</t>
  </si>
  <si>
    <t>{"entities": {"urls": [{"end": 121, "url": "https://t.co/uTELgHyvrS", "start": 98, "display_url": "twitter.com/EverythingHome…", "expanded_url": "https://twitter.com/EverythingHomeT/status/1344380821780631553"}], "hashtags": [{"end": 43, "tag": "MaricopaCounty", "start": 28}, {"end": 52, "tag": "Arizona", "start": 44}, {"end": 83, "tag": "AuditTheVotes", "start": 69}, {"end": 97, "tag": "StopTheSteal", "start": 84}]}, "context_annotations": [{"domain": {"id": "3", "name": "TV Shows", "description": "Television shows from around the world"}, "entity": {"id": "10033407327", "name": "Futebol NFL"}}, {"domain": {"id": "3", "name": "TV Shows", "description": "Television shows from around the world"}, "entity": {"id": "10042261464", "name": "Fútbol Americano de la NFL"}}]}</t>
  </si>
  <si>
    <t>That's what happens when you cheat - you know it Schumer and we know it! thank you @HawleyMO #BidenCheated2020
#RiggedElection
#StopTheSteal https://t.co/9cPeh5Q0XD</t>
  </si>
  <si>
    <t>1344382122220466176</t>
  </si>
  <si>
    <t>{"entities": {"urls": [{"end": 164, "url": "https://t.co/9cPeh5Q0XD", "start": 141, "display_url": "twitter.com/thehill/status…", "expanded_url": "https://twitter.com/thehill/status/1344382122220466176"}], "hashtags": [{"end": 110, "tag": "BidenCheated2020", "start": 93}, {"end": 126, "tag": "RiggedElection", "start": 111}, {"end": 140, "tag": "StopTheSteal", "start": 127}], "mentions": [{"id": "2352629311", "end": 92, "start": 83, "username": "HawleyMO"}], "annotations": [{"end": 55, "type": "Person", "start": 49, "probability": 0.9738, "normalized_text": "Schumer"}]},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After I found out Peter my mailbox store guy was closing - I opened a new one, the store required -wait for it - 2 FORMS OF ID.  She xeoroxed my DL and my passport.  But yet Democrats don’t want any verification to elect the most powerful world leader.   #Audit2020 #StopTheSteal</t>
  </si>
  <si>
    <t>{"entities": {"hashtags": [{"end": 265, "tag": "Audit2020", "start": 255}, {"end": 279, "tag": "StopTheSteal", "start": 266}], "annotations": [{"end": 22, "type": "Person", "start": 18, "probability": 0.9142, "normalized_text": "Peter"}, {"end": 182, "type": "Organization", "start": 174, "probability": 0.89, "normalized_text": "Democrats"}]}, "context_annotations": null}</t>
  </si>
  <si>
    <t>@realDonaldTrump @RudyGiuliani You’re absolutely right and listening to this Georgia hearing was astounding with voter fraud proof!! #StopTheSteal 
#PenceCard</t>
  </si>
  <si>
    <t>{"entities": {"hashtags": [{"end": 146, "tag": "StopTheSteal", "start": 133}, {"end": 158, "tag": "PenceCard", "start": 148}], "mentions": [{"id": "25073877", "end": 16, "start": 0, "username": "realDonaldTrump"}, {"id": "770781940341288960", "end": 30, "start": 17, "username": "RudyGiuliani"}], "annotations": [{"end": 83, "type": "Place", "start": 77, "probability": 0.767,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is challenge is speaking the english language - thank god he won't  be president #BidenCheated2020
#RiggedElection
#StopTheSteal https://t.co/oxX5YAsEIS</t>
  </si>
  <si>
    <t>1344384621954412546</t>
  </si>
  <si>
    <t>{"entities": {"urls": [{"end": 153, "url": "https://t.co/oxX5YAsEIS", "start": 130, "display_url": "twitter.com/news_ntd/statu…", "expanded_url": "https://twitter.com/news_ntd/status/1344384621954412546"}], "hashtags": [{"end": 99, "tag": "BidenCheated2020", "start": 82}, {"end": 115, "tag": "RiggedElection", "start": 100}, {"end": 129, "tag": "StopTheSteal", "start": 116}], "annotations": [{"end": 57, "type": "Other", "start": 55, "probability": 0.6046,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 Republican's need to be there to WELCOME these two in a very LOUD &amp;amp; ROBUST way. #StopTheSteal #MAGA #KAG https://t.co/cBzyXjy27J</t>
  </si>
  <si>
    <t>1344229242708652032</t>
  </si>
  <si>
    <t>{"entities": {"urls": [{"end": 140, "url": "https://t.co/cBzyXjy27J", "start": 117, "display_url": "twitter.com/bluestein/stat…", "expanded_url": "https://twitter.com/bluestein/status/1344229242708652032"}], "hashtags": [{"end": 105, "tag": "StopTheSteal", "start": 92}, {"end": 111, "tag": "MAGA", "start": 106}, {"end": 116, "tag": "KAG", "start": 112}], "annotations": [{"end": 17, "type": "Organization", "start": 0, "probability": 0.7169, "normalized_text": "Georgia Republica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77165615772868609", "name": "Jon Ossoff", "description": "Jon Ossoff"}}, {"domain": {"id": "35", "name": "Politician", "description": "Politicians in the world, like Joe Biden"}, "entity": {"id": "10040395078", "name": "Joe Biden", "description": "US President Joe Biden"}}, {"domain": {"id": "35", "name": "Politician", "description": "Politicians in the world, like Joe Biden"}, "entity": {"id": "877165615772868609", "name": "Jon Ossoff", "description": "Jon Ossoff"}},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cienceIsNew Velvet Worms are same species as the
Corruptus Politicus Vegetabalus both over 400 Million Years old and DISGUSTING 
#WalkAway 
#StopTheSteal https://t.co/HXTtjPHoha</t>
  </si>
  <si>
    <t>1343962005875564545</t>
  </si>
  <si>
    <t>{"entities": {"urls": [{"end": 182, "url": "https://t.co/HXTtjPHoha", "start": 159, "display_url": "pic.twitter.com/HXTtjPHoha", "expanded_url": "https://twitter.com/StupidBoomers/status/1344388539027341312/photo/1"}], "hashtags": [{"end": 142, "tag": "WalkAway", "start": 133}, {"end": 158, "tag": "StopTheSteal", "start": 145}], "mentions": [{"id": "1118448053747216385", "end": 13, "start": 0, "username": "ScienceIsNew"}], "annotations": [{"end": 82, "type": "Person", "start": 62, "probability": 0.3422, "normalized_text": "Politicus Vegetabalus"}]}, "context_annotations": null}</t>
  </si>
  <si>
    <t>#BidenCheated2020
#RiggedElection
#StopTheSteal https://t.co/9tjLHg0G7x</t>
  </si>
  <si>
    <t>{"entities": {"urls": [{"end": 71, "url": "https://t.co/9tjLHg0G7x", "start": 48, "display_url": "twitter.com/prayingmedic/s…", "expanded_url": "https://twitter.com/prayingmedic/status/1344384079945289728"}],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NN already mentioned.
January 6th. 
#SeLosDije #MAGA #ElectionDay #Election2020 #Elecciones2020 #Trump2020 #StopTheSteal #fraude #FraudeElectoral #FraudeEnUSA #Trump #TrumpYaGanó #TrumpVsBiden #Biden #USA #FightForTrump #frauden https://t.co/jQkhQBO9Pk</t>
  </si>
  <si>
    <t>1338320844808990728</t>
  </si>
  <si>
    <t>{"entities": {"urls": [{"end": 255, "url": "https://t.co/jQkhQBO9Pk", "start": 232, "display_url": "twitter.com/alberto_icojuv…", "expanded_url": "https://twitter.com/alberto_icojuve/status/1338320844808990728"}], "hashtags": [{"end": 49, "tag": "SeLosDije", "start": 39}, {"end": 55, "tag": "MAGA", "start": 50}, {"end": 68, "tag": "ElectionDay", "start": 56}, {"end": 82, "tag": "Election2020", "start": 69}, {"end": 98, "tag": "Elecciones2020", "start": 83}, {"end": 109, "tag": "Trump2020", "start": 99}, {"end": 123, "tag": "StopTheSteal", "start": 110}, {"end": 131, "tag": "fraude", "start": 124}, {"end": 148, "tag": "FraudeElectoral", "start": 132}, {"end": 161, "tag": "FraudeEnUSA", "start": 149}, {"end": 168, "tag": "Trump", "start": 162}, {"end": 181, "tag": "TrumpYaGanó", "start": 169}, {"end": 195, "tag": "TrumpVsBiden", "start": 182}, {"end": 202, "tag": "Biden", "start": 196}, {"end": 207, "tag": "USA", "start": 203}, {"end": 222, "tag": "FightForTrump", "start": 208}, {"end": 231, "tag": "frauden", "start": 2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ouseGOP @SenateGOP https://t.co/7QkOAfGtf9</t>
  </si>
  <si>
    <t>1344387327599276034</t>
  </si>
  <si>
    <t>{"entities": {"urls": [{"end": 58, "url": "https://t.co/7QkOAfGtf9", "start": 35, "display_url": "twitter.com/marklevinshow/…", "expanded_url": "https://twitter.com/marklevinshow/status/1344387327599276034"}], "hashtags": [{"end": 13, "tag": "StopTheSteal", "start": 0}], "mentions": [{"id": "15207668", "end": 23, "start": 14, "username": "HouseGOP"}, {"id": "14344823", "end": 34, "start": 24,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ThatChristyChic: @realDonaldTrump @Mike_Pence let's get this done. #TrumpWon #StopTheSteal https://t.co/liKIKkXEQC</t>
  </si>
  <si>
    <t>1344386210811228160</t>
  </si>
  <si>
    <t>{"entities": {"urls": [{"end": 118, "url": "https://t.co/liKIKkXEQC", "start": 95, "display_url": "pic.twitter.com/liKIKkXEQC", "expanded_url": "https://twitter.com/ThatChristyChic/status/1344386210811228160/photo/1"}], "hashtags": [{"end": 80, "tag": "TrumpWon", "start": 71}, {"end": 94, "tag": "StopTheSteal", "start": 81}], "mentions": [{"id": "336696369", "end": 19, "start": 3, "username": "ThatChristyChic"}, {"id": "25073877", "end": 37, "start": 21, "username": "realDonaldTrump"}, {"id": "22203756", "end": 49, "start": 38,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ianKempGA #STOPtheSTEAL governor!</t>
  </si>
  <si>
    <t>{"entities": {"hashtags": [{"end": 26, "tag": "STOPtheSTEAL", "start": 1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pittsburgh #trump #stopthesteal https://t.co/nXc31CCgUn</t>
  </si>
  <si>
    <t>{"entities": {"urls": [{"end": 56, "url": "https://t.co/nXc31CCgUn", "start": 33, "display_url": "twitter.com/kylenabecker/s…", "expanded_url": "https://twitter.com/kylenabecker/status/1344361368020021249"}], "hashtags": [{"end": 11, "tag": "pittsburgh", "start": 0}, {"end": 18, "tag": "trump", "start": 12},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Schumer Facts:  you are corrupt to the core and a swamp creature. #stopthesteal</t>
  </si>
  <si>
    <t>{"entities": {"hashtags": [{"end": 83, "tag": "stopthesteal", "start": 70}],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BobbyPiton3 All 3 (CA, NY &amp;amp; IL) need to be Investigated!!! #StopTheSteal #ElectionFraud</t>
  </si>
  <si>
    <t>{"entities": {"hashtags": [{"end": 77, "tag": "StopTheSteal", "start": 64}, {"end": 92, "tag": "ElectionFraud", "start": 78}], "mentions": [{"id": "1334300969266507782", "end": 12, "start": 0, "username": "BobbyPiton3"}], "annotations": [{"end": 25, "type": "Place", "start": 20, "probability": 0.3927, "normalized_text": "CA, NY"}]}, "context_annotations": null}</t>
  </si>
  <si>
    <t>#VoterFraud in a Constitutional Republic IS NOT OK!
#STOPtheSTEAL or America is screwed!</t>
  </si>
  <si>
    <t>{"entities": {"hashtags": [{"end": 11, "tag": "VoterFraud", "start": 0}, {"end": 66, "tag": "STOPtheSTEAL", "start": 53}], "annotations": [{"end": 76, "type": "Place", "start": 70, "probability": 0.9936, "normalized_text": "America"}]}, "context_annotations": null}</t>
  </si>
  <si>
    <t>@JackPosobiec @jaketapper @jaketapper @CNNPolitics @CNN Where’s your public apology to @realDonaldTrump? This is just ONE of the MANY MANY stories you have been dead 
a$$ wrong about for the past 4 years! #WeThePeople know that if #CNN is reporting it....it’s NOT true! #StopTheSteal #HoldTheLine</t>
  </si>
  <si>
    <t>1344368679925014529</t>
  </si>
  <si>
    <t>{"entities": {"hashtags": [{"end": 217, "tag": "WeThePeople", "start": 205}, {"end": 235, "tag": "CNN", "start": 231}, {"end": 283, "tag": "StopTheSteal", "start": 270}, {"end": 296, "tag": "HoldTheLine", "start": 284}], "mentions": [{"id": "592730371", "end": 13, "start": 0, "username": "JackPosobiec"}, {"id": "14529929", "end": 25, "start": 14, "username": "jaketapper"}, {"id": "14529929", "end": 37, "start": 26, "username": "jaketapper"}, {"id": "13850422", "end": 50, "start": 38, "username": "CNNPolitics"}, {"id": "759251", "end": 55, "start": 51, "username": "CNN"}, {"id": "25073877", "end": 103, "start": 87, "username": "realDonaldTrump"}]},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9511464323739650",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952318344822374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9523183561506817",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is is more than enough to give state WIN back to REAL @POTUS along with ALL corrupted counts in other swing states! #StopTheSteal
#StandWithTrump 
OR
Prepare to be arrested &amp;amp; indicted for #ElxnFraud &amp;amp; #TREASON Vs America.
END #CoupCabal https://t.co/rAUutNytFq</t>
  </si>
  <si>
    <t>1342133944263692290</t>
  </si>
  <si>
    <t>{"entities": {"urls": [{"end": 270, "url": "https://t.co/rAUutNytFq", "start": 247, "display_url": "twitter.com/ghostmaker_77/…", "expanded_url": "https://twitter.com/ghostmaker_77/status/1342133944263692290"}], "hashtags": [{"end": 131, "tag": "StopTheSteal", "start": 118}, {"end": 147, "tag": "StandWithTrump", "start": 132}, {"end": 204, "tag": "ElxnFraud", "start": 194}, {"end": 219, "tag": "TREASON", "start": 211}, {"end": 246, "tag": "CoupCabal", "start": 236}], "mentions": [{"id": "1349149096909668363", "end": 62, "start": 56, "username": "POTUS"}], "annotations": [{"end": 221, "type": "Place", "start": 215, "probability": 0.91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UCP0PF8G8R</t>
  </si>
  <si>
    <t>{"entities": {"urls": [{"end": 198, "url": "https://t.co/UCP0PF8G8R", "start": 175, "display_url": "p2a.co/DI1CT1s", "expanded_url": "https://p2a.co/DI1CT1s"}],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egavolts001: #Election2020
#StopTheSteal
NOW IS THE TIME – YOU CAN HELP
President Trump Asks You to Please Contact Your Politicians to…</t>
  </si>
  <si>
    <t>1344363492778725377</t>
  </si>
  <si>
    <t>{"entities": {"hashtags": [{"end": 31, "tag": "Election2020", "start": 18}, {"end": 45, "tag": "StopTheSteal", "start": 32}], "mentions": [{"id": "803017539903029248", "end": 16, "start": 3, "username": "Megavolts001"}], "annotations": [{"end": 91, "type": "Person", "start": 87, "probability": 0.77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pchaz10 @gregkellyusa @HawleyMO Do not accuse others of that which you are guilty yourself. Yet, that is the Democrat/libtard way. I'm going to stick around just to see you crying like a little BlTCH on Jan. 20th when OUR President will be sworn in again!
#StopTheSteal 
#January6th 
#Trump2020Landslide https://t.co/2NyNsGPDMG</t>
  </si>
  <si>
    <t>1344387902650740737</t>
  </si>
  <si>
    <t>{"entities": {"urls": [{"end": 331, "url": "https://t.co/2NyNsGPDMG", "start": 308, "display_url": "pic.twitter.com/2NyNsGPDMG", "expanded_url": "https://twitter.com/RedBuds/status/1344390338266456065/photo/1"}], "hashtags": [{"end": 273, "tag": "StopTheSteal", "start": 260}, {"end": 286, "tag": "January6th", "start": 275}, {"end": 307, "tag": "Trump2020Landslide", "start": 288}], "mentions": [{"id": "1252684622669975556", "end": 11, "start": 0, "username": "chapchaz10"}, {"id": "44385628", "end": 25, "start": 12, "username": "gregkellyusa"}, {"id": "2352629311", "end": 35, "start": 26, "username": "HawleyMO"}], "annotations": [{"end": 120, "type": "Organization", "start": 113, "probability": 0.6414, "normalized_text": "Democrat"}]}, "context_annotations": null}</t>
  </si>
  <si>
    <t>WOW: They are working overtime to stop people from coming to Washington DC to protest election fraud.
- DC Mayor closed indoor dining 
- Price gouging with airlines and hotels
- Now some hotels are CLOSING during the event dates
We will still be there to #StopTheSteal! https://t.co/nJlHw4crhH</t>
  </si>
  <si>
    <t>{"entities": {"urls": [{"end": 295, "url": "https://t.co/nJlHw4crhH", "start": 272, "display_url": "pic.twitter.com/nJlHw4crhH", "expanded_url": "https://twitter.com/jennybethm/status/1344390456109453313/photo/1"}], "hashtags": [{"end": 270, "tag": "StopTheSteal", "start": 257}], "annotations": [{"end": 73, "type": "Place", "start": 61, "probability": 0.7378, "normalized_text": "Washington DC"}, {"end": 112, "type": "Organization", "start": 105, "probability": 0.2639, "normalized_text": "DC Mayor"}]}, "context_annotations": null}</t>
  </si>
  <si>
    <t>@HawleyMO Thank You for being a true Patriot. #stopthesteal #trumpwon</t>
  </si>
  <si>
    <t>{"entities": {"hashtags": [{"end": 59, "tag": "stopthesteal", "start": 46}, {"end": 69, "tag": "trumpwon", "start": 60}], "mentions": [{"id": "2352629311", "end": 9, "start": 0, "username": "HawleyMO"}]}, "context_annotations": null}</t>
  </si>
  <si>
    <t>@GOP @KLoeffler @GaRepublicans Georgia needs to #STOPtheSteal &amp;amp; end election tampering NOW! Arrest the SOS and Gov for treason. Replace compromised workers with honest ones. End all network connections &amp;amp; end using Dominion.</t>
  </si>
  <si>
    <t>1344389528832913408</t>
  </si>
  <si>
    <t>{"entities": {"hashtags": [{"end": 61, "tag": "STOPtheSteal", "start": 48}], "mentions": [{"id": "11134252", "end": 4, "start": 0, "username": "GOP"}, {"id": "29495695", "end": 15, "start": 5, "username": "KLoeffler"}, {"id": "74482441", "end": 30, "start": 16, "username": "GaRepublicans"}], "annotations": [{"end": 37, "type": "Place", "start": 31, "probability": 0.9454, "normalized_text": "Georgi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My Man !!!! Sen. Josh Hawley: I‘ll Object to Electoral College Votes on January 6 #MAGA #StoptheSteal https://t.co/1q31t2j6UB via @BreitbartNews</t>
  </si>
  <si>
    <t>{"entities": {"urls": [{"end": 125, "url": "https://t.co/1q31t2j6UB", "start": 102, "display_url": "breitbart.com/politics/2020/…", "expanded_url": "https://www.breitbart.com/politics/2020/12/30/sen-josh-hawley-ill-object-to-electoral-college-votes-on-january-6/"}], "hashtags": [{"end": 87, "tag": "MAGA", "start": 82}, {"end": 101, "tag": "StoptheSteal", "start": 88}], "mentions": [{"id": "457984599", "end": 144, "start": 130, "username": "BreitbartNews"}], "annotations": [{"end": 27, "type": "Person", "start": 12, "probability": 0.8693, "normalized_text": "Sen.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t>
  </si>
  <si>
    <t>@GeoffDuncanGA you sir will be a one and done. RINO. One of the reasons why We The People ate sick and tired of fake people who claim to care about America. #stopthesteal</t>
  </si>
  <si>
    <t>{"entities": {"hashtags": [{"end": 170, "tag": "stopthesteal", "start": 157}], "mentions": [{"id": "907144981", "end": 14, "start": 0, "username": "GeoffDuncanGA"}], "annotations": [{"end": 154, "type": "Place", "start": 148, "probability": 0.9913, "normalized_text": "America"}]}, "context_annotations": null}</t>
  </si>
  <si>
    <t>@HawleyMO Thank you sir. #ElectionIntegrity matters. #StopTheSteal</t>
  </si>
  <si>
    <t>{"entities": {"hashtags": [{"end": 43, "tag": "ElectionIntegrity", "start": 25}, {"end": 66, "tag": "StopTheSteal", "start": 53}], "mentions": [{"id": "2352629311", "end": 9, "start": 0, "username": "HawleyMO"}]}, "context_annotations": null}</t>
  </si>
  <si>
    <t>The moment that Jovan Hutton Pulitzer [inventor of the Q(R) code], breaks the news that his team has infiltrated a Fulton County, GA voting machine to GA State Senate.
https://t.co/fQUKXtH6Zt
#stopthesteal</t>
  </si>
  <si>
    <t>{"entities": {"urls": [{"end": 192, "url": "https://t.co/fQUKXtH6Zt", "start": 169, "display_url": "streamable.com/zfrth5", "expanded_url": "https://streamable.com/zfrth5"}], "hashtags": [{"end": 207, "tag": "stopthesteal", "start": 194}], "annotations": [{"end": 36, "type": "Person", "start": 16, "probability": 0.9337, "normalized_text": "Jovan Hutton Pulitzer"}, {"end": 127, "type": "Place", "start": 115, "probability": 0.9288, "normalized_text": "Fulton County"}, {"end": 131, "type": "Place", "start": 130, "probability": 0.532, "normalized_text": "GA"}, {"end": 165, "type": "Organization", "start": 151, "probability": 0.8462, "normalized_text": "GA State Senate"}]}, "context_annotations": null}</t>
  </si>
  <si>
    <t>My man!!!!!! #StopTheSteal #MAGA #StimulusCheck   #COVID19 https://t.co/HdS9NnPFHJ</t>
  </si>
  <si>
    <t>{"entities": {"urls": [{"end": 82, "url": "https://t.co/HdS9NnPFHJ", "start": 59, "display_url": "twitter.com/HawleyMO/statu…", "expanded_url": "https://twitter.com/HawleyMO/status/1344307458085412867"}], "hashtags": [{"end": 26, "tag": "StopTheSteal", "start": 13}, {"end": 32, "tag": "MAGA", "start": 27}, {"end": 47, "tag": "StimulusCheck", "start": 33}, {"end": 58, "tag": "COVID19", "start": 50}]}, "context_annotations": [{"domain": {"id": "123", "name": "Ongoing News Story", "description": "Ongoing News Stories like 'Brexit'"}, "entity": {"id": "1220701888179359745", "name": "COVID-19"}}]}</t>
  </si>
  <si>
    <t>This is #DoorDie for #Country #DoYourJob #FightForAmerica  #HoldTheLine #StoptheSteal #SaveTheRepublic https://t.co/vcky2TbYvb</t>
  </si>
  <si>
    <t>1344387295319908353</t>
  </si>
  <si>
    <t>{"entities": {"urls": [{"end": 126, "url": "https://t.co/vcky2TbYvb", "start": 103, "display_url": "twitter.com/newsmax/status…", "expanded_url": "https://twitter.com/newsmax/status/1344387295319908353"}], "hashtags": [{"end": 16, "tag": "DoorDie", "start": 8}, {"end": 29, "tag": "Country", "start": 21}, {"end": 40, "tag": "DoYourJob", "start": 30}, {"end": 57, "tag": "FightForAmerica", "start": 41}, {"end": 71, "tag": "HoldTheLine", "start": 59}, {"end": 85, "tag": "StoptheSteal", "start": 72}, {"end": 102, "tag": "SaveTheRepublic", "start": 86}]},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MAKE ELECTIONS GREAT AGAIN!!!!!
@realDonaldTrump 
#StopTheSteal https://t.co/lJI8ilKO9K</t>
  </si>
  <si>
    <t>{"entities": {"urls": [{"end": 89, "url": "https://t.co/lJI8ilKO9K", "start": 66, "display_url": "twitter.com/realDonaldTrum…", "expanded_url": "https://twitter.com/realDonaldTrump/status/1344367336715857921"}], "hashtags": [{"end": 65, "tag": "StopTheSteal", "start": 52}], "mention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indyMo99078972 @ask_the_cove @themarketswork #RecallTraitorMitchMcConnell
#TrumpWon. #RecallRinos
#StopTheSteal
#SCOTUSBetrayedUSA</t>
  </si>
  <si>
    <t>1344344260758396929</t>
  </si>
  <si>
    <t>{"entities": {"hashtags": [{"end": 75, "tag": "RecallTraitorMitchMcConnell", "start": 47}, {"end": 85, "tag": "TrumpWon", "start": 76}, {"end": 99, "tag": "RecallRinos", "start": 87}, {"end": 113, "tag": "StopTheSteal", "start": 100}, {"end": 132, "tag": "SCOTUSBetrayedUSA", "start": 114}], "mentions": [{"id": "1275410569231765505", "end": 16, "start": 0, "username": "CindyMo99078972"}, {"id": "768322265725407232", "end": 30, "start": 17, "username": "ask_the_cove"}, {"id": "792096589191852033", "end": 46, "start": 31, "username": "themarketswork"}]}, "context_annotations": null}</t>
  </si>
  <si>
    <t>@MarkFinchem Great!
#stopthesteal</t>
  </si>
  <si>
    <t>1344388569066917888</t>
  </si>
  <si>
    <t>{"entities": {"hashtags": [{"end": 33, "tag": "stopthesteal", "start": 20}], "mentions": [{"id": "1391852961693790210", "end": 12, "start": 0, "username": "markfinchem"}]}, "context_annotations": null}</t>
  </si>
  <si>
    <t>Josh Hawley steps up. We will remember those who did not and Josh Hawley who did. #StopTheSteal #MAGA #January6th @realDonaldTrump https://t.co/HdS9NnPFHJ</t>
  </si>
  <si>
    <t>{"entities": {"urls": [{"end": 154, "url": "https://t.co/HdS9NnPFHJ", "start": 131, "display_url": "twitter.com/HawleyMO/statu…", "expanded_url": "https://twitter.com/HawleyMO/status/1344307458085412867"}], "hashtags": [{"end": 95, "tag": "StopTheSteal", "start": 82}, {"end": 101, "tag": "MAGA", "start": 96}, {"end": 113, "tag": "January6th", "start": 102}], "mentions": [{"id": "25073877", "end": 130, "start": 114, "username": "realDonaldTrump"}], "annotations": [{"end": 10, "type": "Person", "start": 0, "probability": 0.9968, "normalized_text": "Josh Hawley"}, {"end": 71, "type": "Person", "start": 61, "probability": 0.9866, "normalized_text": "Josh Hawl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t>
  </si>
  <si>
    <t>@SenSchumer FACT: YOU ARE A CRIMINAL FOR SUPPORTING #VoterFraud and a Fake Administration "office of president elect " DOES NOT OR EVER HAS EXISTED! #DominionVotingSystemFraud
#StopTheSteal 
#VoteAudit 
#VoterID 
#TermLimits 
#KAG 
#Trump2020Landslide https://t.co/oZgikwOQfQ</t>
  </si>
  <si>
    <t>{"entities": {"urls": [{"end": 275, "url": "https://t.co/oZgikwOQfQ", "start": 252, "display_url": "pic.twitter.com/oZgikwOQfQ", "expanded_url": "https://twitter.com/RedBuds/status/1344392344653746178/photo/1"}], "hashtags": [{"end": 63, "tag": "VoterFraud", "start": 52}, {"end": 175, "tag": "DominionVotingSystemFraud", "start": 149}, {"end": 189, "tag": "StopTheSteal", "start": 176}, {"end": 201, "tag": "VoteAudit", "start": 191}, {"end": 211, "tag": "VoterID", "start": 203}, {"end": 224, "tag": "TermLimits", "start": 213}, {"end": 230, "tag": "KAG", "start": 226}, {"end": 251, "tag": "Trump2020Landslide", "start": 232}],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BrandonStraka @RudyGiuliani @realDonaldTrump It was a powerful 'speech' from Giuliani today!! Now let's see what happens with the audit in Fulton County (and explanations to why the machines were connected to the internet..) #ToBeContinued #StopTheSteal #SaveTheSenate #DoNotCertify</t>
  </si>
  <si>
    <t>1344391796038782976</t>
  </si>
  <si>
    <t>{"entities": {"hashtags": [{"end": 240, "tag": "ToBeContinued", "start": 226}, {"end": 254, "tag": "StopTheSteal", "start": 241}, {"end": 269, "tag": "SaveTheSenate", "start": 255}, {"end": 283, "tag": "DoNotCertify", "start": 270}], "mentions": [{"id": "52338305", "end": 14, "start": 0, "username": "BrandonStraka"}, {"id": "770781940341288960", "end": 28, "start": 15, "username": "RudyGiuliani"}, {"id": "25073877", "end": 45, "start": 29, "username": "realDonaldTrump"}], "annotations": [{"end": 85, "type": "Person", "start": 78, "probability": 0.9803, "normalized_text": "Giuliani"}, {"end": 152, "type": "Place", "start": 140, "probability": 0.9866, "normalized_text": "Fulton Coun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epKinzinger there is something wrong with you!! You are in the wrong party. #stopthesteal</t>
  </si>
  <si>
    <t>{"entities": {"hashtags": [{"end": 91, "tag": "stopthesteal", "start": 78}],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RealMattCouch Please retweet what they said. We need to boycott China's retail outlet in America  #boycottwalmart #MAGA #StopTheSteal</t>
  </si>
  <si>
    <t>1344392281319682048</t>
  </si>
  <si>
    <t>{"entities": {"hashtags": [{"end": 114, "tag": "boycottwalmart", "start": 99}, {"end": 120, "tag": "MAGA", "start": 115}, {"end": 134, "tag": "StopTheSteal", "start": 121}], "mentions": [{"id": "601535938", "end": 14, "start": 0, "username": "RealMattCouch"}], "annotations": [{"end": 69, "type": "Place", "start": 65, "probability": 0.9445, "normalized_text": "China"}, {"end": 96, "type": "Place", "start": 90, "probability": 0.9964, "normalized_text": "America"}]}, "context_annotations": null}</t>
  </si>
  <si>
    <t>It was a powerful 'speech' from @RudyGiuliani today!! Now let's see what happens with the audit in Fulton County (and explanations to why the machines were connected to the internet..) #ToBeContinued #StopTheSteal #SaveTheSenate #DoNotCertify https://t.co/2wAuztbsVc</t>
  </si>
  <si>
    <t>{"entities": {"urls": [{"end": 266, "url": "https://t.co/2wAuztbsVc", "start": 243, "display_url": "twitter.com/BrandonStraka/…", "expanded_url": "https://twitter.com/BrandonStraka/status/1344391796038782976"}], "hashtags": [{"end": 199, "tag": "ToBeContinued", "start": 185}, {"end": 213, "tag": "StopTheSteal", "start": 200}, {"end": 228, "tag": "SaveTheSenate", "start": 214}, {"end": 242, "tag": "DoNotCertify", "start": 229}], "mentions": [{"id": "770781940341288960", "end": 45, "start": 32, "username": "RudyGiuliani"}], "annotations": [{"end": 111, "type": "Place", "start": 99, "probability": 0.9869, "normalized_text": "Fulton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paring  for my drive across country. Stopping at a sister's in Missouri before heading out to DC.
#StopTheSteal</t>
  </si>
  <si>
    <t>{"entities": {"hashtags": [{"end": 115, "tag": "StopTheSteal", "start": 102}], "annotations": [{"end": 73, "type": "Place", "start": 66, "probability": 0.9865, "normalized_text": "Missouri"}, {"end": 98, "type": "Place", "start": 97, "probability": 0.9443, "normalized_text": "DC"}]}, "context_annotations": null}</t>
  </si>
  <si>
    <t>@GeraldoRivera @realDonaldTrump EAT SHlT! Talk about someone who should exit with "dignity?"
You should had bailed after Al Capone's Vault..😱🤣🤣🤣
#StopTheSteal 
#KAG 
#Trump2020Landslide https://t.co/0F92wOXXNE</t>
  </si>
  <si>
    <t>{"entities": {"urls": [{"end": 209, "url": "https://t.co/0F92wOXXNE", "start": 186, "display_url": "pic.twitter.com/0F92wOXXNE", "expanded_url": "https://twitter.com/RedBuds/status/1344393045916180483/photo/1"}], "hashtags": [{"end": 158, "tag": "StopTheSteal", "start": 145}, {"end": 164, "tag": "KAG", "start": 160}, {"end": 185, "tag": "Trump2020Landslide", "start": 166}], "mentions": [{"id": "246500501", "end": 14, "start": 0, "username": "GeraldoRivera"}, {"id": "25073877", "end": 31, "start": 15, "username": "realDonaldTrump"}], "annotations": [{"end": 129, "type": "Person", "start": 121, "probability": 0.5805, "normalized_text": "Al Capo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RepKinzinger You are not correct, Trump's base would never turn on him.  #WWG1WGA #TrumpWON #StopTheSTeal.
@realDonaldTrump https://t.co/eUC2vXxaVr</t>
  </si>
  <si>
    <t>{"entities": {"urls": [{"end": 149, "url": "https://t.co/eUC2vXxaVr", "start": 126, "display_url": "twitter.com/Avenger2Toxic/…", "expanded_url": "https://twitter.com/Avenger2Toxic/status/1344387064641576963"}], "hashtags": [{"end": 82, "tag": "WWG1WGA", "start": 74}, {"end": 92, "tag": "TrumpWON", "start": 83}, {"end": 106, "tag": "StopTheSTeal", "start": 93}], "mentions": [{"id": "219429281", "end": 13, "start": 0, "username": "RepKinzinger"}, {"id": "25073877", "end": 125, "start": 109, "username": "realDonaldTrump"}], "annotations": [{"end": 39, "type": "Person", "start": 35, "probability": 0.997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 {"domain": {"id": "46", "name": "Brand Category", "description": "Categories within Brand Verticals that narrow down the scope of Brands"}, "entity": {"id": "781974596157181956", "name": "Online Site"}}, {"domain": {"id": "47", "name": "Brand", "description": "Brands and Companies"}, "entity": {"id": "1138063030732828672", "name": "Breitbart News"}}]}</t>
  </si>
  <si>
    <t>@LLinWood @ClareLockeLLP @TAClare @libbylocke @Lin Take them to the cleaners and throw the book at them! ⚖️ #StopTheSteal #ElectionIntegrity #CrookedDemocrats</t>
  </si>
  <si>
    <t>1344392370574520321</t>
  </si>
  <si>
    <t>{"entities": {"hashtags": [{"end": 121, "tag": "StopTheSteal", "start": 108}, {"end": 140, "tag": "ElectionIntegrity", "start": 122}, {"end": 158, "tag": "CrookedDemocrats", "start": 141}], "mentions": [{"id": "187680645", "end": 9, "start": 0, "username": "LLinWood"}, {"id": "3415958855", "end": 24, "start": 10, "username": "ClareLockeLLP"}, {"id": "195372278", "end": 33, "start": 25, "username": "TAClare"}, {"id": "60916978", "end": 45, "start": 34, "username": "libbylocke"}, {"id": "799784", "end": 50, "start": 46, "username": "lin"}]}, "context_annotations": null}</t>
  </si>
  <si>
    <t>We are NOT going to take it Anymore!!!!!!! #STOPTHESTEAL #TRUMP2020 #MAGA,A #SAVEAMERICASAVETHEWORLD #STANDINGWITHTRUMPFIGHTINGFOROURFREEDOM</t>
  </si>
  <si>
    <t>{"entities": {"hashtags": [{"end": 56, "tag": "STOPTHESTEAL", "start": 43}, {"end": 67, "tag": "TRUMP2020", "start": 57}, {"end": 73, "tag": "MAGA", "start": 68}, {"end": 100, "tag": "SAVEAMERICASAVETHEWORLD", "start": 76}, {"end": 140, "tag": "STANDINGWITHTRUMPFIGHTINGFOROURFREEDOM",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ins The Kenyan Obama goes to prison!
#ObamaGate happened.
#STOPtheSTEAL 
#LockHimUp</t>
  </si>
  <si>
    <t>{"entities": {"hashtags": [{"end": 55, "tag": "ObamaGate", "start": 45}, {"end": 80, "tag": "STOPtheSTEAL", "start": 67}, {"end": 93, "tag": "LockHimUp", "start": 83}], "annotations": [{"end": 4, "type": "Person", "start": 0, "probability": 0.9988, "normalized_text": "Trump"}, {"end": 26, "type": "Person", "start": 22, "probability": 0.593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hank you @HawleyMO for greatly representing the great 'show me' State of Missouri, and all the supporters of the Constitution and legal citizens for legal votes in every State, #ElectionIntegrity truth and justice, nothing more, and nothing less.
#StopTheSteal and keep it real. https://t.co/V7Lyi8pWuU</t>
  </si>
  <si>
    <t>{"entities": {"urls": [{"end": 303, "url": "https://t.co/V7Lyi8pWuU", "start": 280, "display_url": "twitter.com/HawleyMO/statu…", "expanded_url": "https://twitter.com/HawleyMO/status/1344307458085412867"}], "hashtags": [{"end": 196, "tag": "ElectionIntegrity", "start": 178}, {"end": 261, "tag": "StopTheSteal", "start": 248}], "mentions": [{"id": "2352629311", "end": 19, "start": 10, "username": "HawleyMO"}], "annotations": [{"end": 81, "type": "Place", "start": 74, "probability": 0.5881, "normalized_text": "Missouri"}]}, "context_annotations": null}</t>
  </si>
  <si>
    <t>@realDonaldTrump @RudyGiuliani #TrumpWon #BidenLost #StopTheSteal</t>
  </si>
  <si>
    <t>{"entities": {"hashtags": [{"end": 40, "tag": "TrumpWon", "start": 31}, {"end": 51, "tag": "BidenLost", "start": 41}, {"end": 65, "tag": "StopTheSteal", "start": 52}], "mentions": [{"id": "25073877", "end": 16, "start": 0, "username": "realDonaldTrump"}, {"id": "770781940341288960", "end": 30, "start": 1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59 courts, over 80 judges including Trump appointees and #SCOTUS have heard from and ruled *against* those trying to perpetrate a coup and overthrow the Constitution using false election fraud allegations.
#StoptheSteal of the election by Trump and his authoritarian followers.</t>
  </si>
  <si>
    <t>{"entities": {"hashtags": [{"end": 74, "tag": "SCOTUS", "start": 67}, {"end": 230, "tag": "StoptheSteal", "start": 217}], "mentions": [{"id": "2352629311", "end": 9, "start": 0, "username": "HawleyMO"}], "annotations": [{"end": 50, "type": "Person", "start": 46, "probability": 0.9986, "normalized_text": "Trump"}, {"end": 254, "type": "Person", "start": 250,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jeff01625604 @chiltonforiowa @Rothbard1776 @realDonaldTrump And he accepted the mission! Thank you President Trump #FightForTrump #TrumpWon #StopTheSteal</t>
  </si>
  <si>
    <t>1344153406928252928</t>
  </si>
  <si>
    <t>{"entities": {"hashtags": [{"end": 130, "tag": "FightForTrump", "start": 116}, {"end": 140, "tag": "TrumpWon", "start": 131}, {"end": 154, "tag": "StopTheSteal", "start": 141}], "mentions": [{"id": "1339760011698974720", "end": 13, "start": 0, "username": "jeff01625604"}, {"id": "923205982766993408", "end": 29, "start": 14, "username": "chiltonforiowa"}, {"id": "1237612672373248000", "end": 43, "start": 30, "username": "Rothbard1776"}, {"id": "25073877", "end": 60, "start": 44, "username": "realDonaldTrump"}], "annotations": [{"end": 114, "type": "Person", "start": 100, "probability": 0.839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let’s make that #FakePresident’s life a living hell 😈until we can #StopTheSteal. Am I angry? You bet! https://t.co/DtR87wh7EU</t>
  </si>
  <si>
    <t>{"entities": {"urls": [{"end": 128, "url": "https://t.co/DtR87wh7EU", "start": 105, "display_url": "apple.news/Az50XVaLySAuHR…", "expanded_url": "https://apple.news/Az50XVaLySAuHRM-2b1ahGw"}], "hashtags": [{"end": 33, "tag": "FakePresident", "start": 19}, {"end": 82, "tag": "StopTheSteal", "start": 69}]}, "context_annotations": null}</t>
  </si>
  <si>
    <t>@newtgingrich There is a grass roots uprising to work together to make sure anyone voting against issuing $2,000.00 will not get reelected. You think #StoptheSteal has grown wait til you see the number of people that will knock on doors, make phone calls and $ contribute to get it done! #gop</t>
  </si>
  <si>
    <t>1344311691031539723</t>
  </si>
  <si>
    <t>{"entities": {"hashtags": [{"end": 163, "tag": "StoptheSteal", "start": 150}, {"end": 292, "tag": "gop", "start": 288}], "mentions": [{"id": "20713061", "end": 13, "start": 0, "username": "newtgingrich"}]}, "context_annotations": null}</t>
  </si>
  <si>
    <t>Senator Josh Hawley to contest the 2020 Electoral College results  https://t.co/zFCeUHDki8
Joe #BidenWillNeverBePresident #BidenCheatedAndGotCaught #FightBack #StopTheSteal
#Election_Fraud_is_a_Proven_Fact</t>
  </si>
  <si>
    <t>{"entities": {"urls": [{"end": 90, "url": "https://t.co/zFCeUHDki8", "start": 67, "display_url": "twitter.com/i/events/13443…", "expanded_url": "https://twitter.com/i/events/1344323502480871424"}], "hashtags": [{"end": 122, "tag": "BidenWillNeverBePresident", "start": 96}, {"end": 148, "tag": "BidenCheatedAndGotCaught", "start": 123}, {"end": 159, "tag": "FightBack", "start": 149}, {"end": 173, "tag": "StopTheSteal", "start": 160}, {"end": 207, "tag": "Election_Fraud_is_a_Proven_Fact", "start": 175}], "annotations": [{"end": 18, "type": "Person", "start": 8, "probability": 0.6921, "normalized_text": "Josh Hawley"}, {"end": 56, "type": "Organization", "start": 35, "probability": 0.3743, "normalized_text": "2020 Electoral College"}, {"end": 94, "type": "Person", "start": 92, "probability": 0.7199, "normalized_text": "Joe"}]},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t>
  </si>
  <si>
    <t>#StopTheSteal #DoNotCertify #FightForTrump #JAN6 #FightLikeAFlynn  #Jan6th #FightBack https://t.co/0YWjTiE7ga</t>
  </si>
  <si>
    <t>{"entities": {"urls": [{"end": 109, "url": "https://t.co/0YWjTiE7ga", "start": 86, "display_url": "twitter.com/BrandonStraka/…", "expanded_url": "https://twitter.com/BrandonStraka/status/1344362127457460224"}], "hashtags": [{"end": 13, "tag": "StopTheSteal", "start": 0}, {"end": 27, "tag": "DoNotCertify", "start": 14}, {"end": 42, "tag": "FightForTrump", "start": 28}, {"end": 48, "tag": "JAN6", "start": 43}, {"end": 65, "tag": "FightLikeAFlynn", "start": 49}, {"end": 74, "tag": "Jan6th", "start": 67}, {"end": 85, "tag": "FightBack",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youonlybetter @kylenabecker They did not say "impossible". They did say their machines are not "designed to be connected". A car is not "designed to run people over". 
So *technically* they weren't lying 🤡
#stopthesteal #fuckdisputed</t>
  </si>
  <si>
    <t>1344355730946732032</t>
  </si>
  <si>
    <t>{"entities": {"hashtags": [{"end": 224, "tag": "stopthesteal", "start": 211}, {"end": 238, "tag": "fuckdisputed", "start": 225}], "mentions": [{"id": "93970387", "end": 16, "start": 0, "username": "beyouonlybetter"}, {"id": "321954654", "end": 30, "start": 17, "username": "kylenabecker"}]}, "context_annotations": null}</t>
  </si>
  <si>
    <t>@realDonaldTrump Third world countries require an identity card to vote. The American voting system is ridiculous #BidenCheated2020 #StopTheSteal</t>
  </si>
  <si>
    <t>{"entities": {"hashtags": [{"end": 131, "tag": "BidenCheated2020", "start": 114}, {"end": 145, "tag": "StopTheSteal", "start": 1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Sir!! #StopTheSteal https://t.co/dg8Qh7JO80</t>
  </si>
  <si>
    <t>{"entities": {"urls": [{"end": 53, "url": "https://t.co/dg8Qh7JO80", "start": 30, "display_url": "twitter.com/RepJeffDuncan/…", "expanded_url": "https://twitter.com/RepJeffDuncan/status/1344344263673393152"}], "hashtags": [{"end": 29, "tag": "StopTheSteal", "start": 16}]}, "context_annotations": [{"domain": {"id": "88", "name": "Political Body", "description": "A section of a government, like The Supreme Court"}, "entity": {"id": "1338565664114581504", "name": "US Electoral College"}}]}</t>
  </si>
  <si>
    <t>Sign this petition to support President Trump and stop voter fraud! Retweet if you agree! #AMACforAmerica @MatureAmericans @realDonaldTrump @RudyGiuliani #MAGA #StopTheSteal  https://t.co/NhFsk8OzDM</t>
  </si>
  <si>
    <t>{"entities": {"urls": [{"end": 198, "url": "https://t.co/NhFsk8OzDM", "start": 175, "display_url": "p2a.co/toPqLPv", "expanded_url": "https://p2a.co/toPqLPv"}],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hushil @catturd2 Ah yes.  #stopthesteal I take it?   Good luck, tell Q we said hi.</t>
  </si>
  <si>
    <t>1344395081072173059</t>
  </si>
  <si>
    <t>{"entities": {"hashtags": [{"end": 41, "tag": "stopthesteal", "start": 28}], "mentions": [{"id": "16019479", "end": 8, "start": 0, "username": "khushil"}, {"id": "1043185714437992449", "end": 18, "start": 9, "username": "catturd2"}]}, "context_annotations": null}</t>
  </si>
  <si>
    <t>@marcorubio @SenRickScott @FloridaGOP 
What r u doing to #StopTheSteal ?
74M disenfranchised voters want to know!
@SenateGOP needs to #StopTheSteal now! https://t.co/ewDROBG5EV</t>
  </si>
  <si>
    <t>1344337397832699907</t>
  </si>
  <si>
    <t>{"entities": {"urls": [{"end": 178, "url": "https://t.co/ewDROBG5EV", "start": 155, "display_url": "twitter.com/EricMMatheny/s…", "expanded_url": "https://twitter.com/EricMMatheny/status/1344337397832699907"}], "hashtags": [{"end": 71, "tag": "StopTheSteal", "start": 58}, {"end": 149, "tag": "StopTheSteal", "start": 136}], "mentions": [{"id": "15745368", "end": 11, "start": 0, "username": "marcorubio"}, {"id": "131546062", "end": 25, "start": 12, "username": "SenRickScott"}, {"id": "15444711", "end": 37, "start": 26, "username": "FloridaGOP"}, {"id": "14344823", "end": 126, "start": 116,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awleyMO is correct to contesting the election since court battles and still ongoing. 
Thank you @HawleyMO for being the first of hopefully many senators to stand up for election integrity! #stopthesteal https://t.co/6CduJXMgMp</t>
  </si>
  <si>
    <t>{"entities": {"urls": [{"end": 228, "url": "https://t.co/6CduJXMgMp", "start": 205, "display_url": "twitter.com/unscriptedmike…", "expanded_url": "https://twitter.com/unscriptedmike/status/1344393221867188225"}], "hashtags": [{"end": 204, "tag": "stopthesteal", "start": 191}], "mentions": [{"id": "2352629311", "end": 9, "start": 0, "username": "HawleyMO"}, {"id": "2352629311", "end": 107, "start": 98, "username": "HawleyMO"}]},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We are in” and Joe Biden is Out! Time for him to concede! #StoptheSteal #ElectionFraud https://t.co/WKt16rUkTR</t>
  </si>
  <si>
    <t>{"entities": {"urls": [{"end": 111, "url": "https://t.co/WKt16rUkTR", "start": 88, "display_url": "twitter.com/kylenabecker/s…", "expanded_url": "https://twitter.com/kylenabecker/status/1344355068137582592"}], "hashtags": [{"end": 72, "tag": "StoptheSteal", "start": 59}, {"end": 87, "tag": "ElectionFraud", "start": 73}], "annotations": [{"end": 24, "type": "Person", "start": 16, "probability": 0.997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VOS &amp;amp; BILDERBERG CEOs are attempting an Election Steal BUT PATRIOTS WILL STOP ALL OF THESE DANGEROUS &amp;amp; GREEDY MEN!!! STAY TUNED #TreasonAgainstAmerica #ForeignInterference #Election2020 #StopTheSteal 🌹🎩🇺🇸🎇✈️🖨️🏍️🪂🚨🌟📺♟️</t>
  </si>
  <si>
    <t>{"entities": {"hashtags": [{"end": 160, "tag": "TreasonAgainstAmerica", "start": 138}, {"end": 181, "tag": "ForeignInterference", "start": 161}, {"end": 195, "tag": "Election2020", "start": 182}, {"end": 209, "tag": "StopTheSteal", "start": 196}], "annotations": [{"end": 68, "type": "Organization", "start": 61, "probability": 0.8406, "normalized_text": "PATRIOTS"}]}, "context_annotations": null}</t>
  </si>
  <si>
    <t>Federal troops in cities to suppress free speech. OK!
Federal help to cities to vaccinate Americans. No way!
This seems to be the new @GOP/ Trump federalism.
#StoptheSteal-ing of American lives by Trump's inept handling of #COVID19. 
#TrumpFailedAmerica https://t.co/SwTg2QeSV6</t>
  </si>
  <si>
    <t>1344098935124631553</t>
  </si>
  <si>
    <t>{"entities": {"urls": [{"end": 279, "url": "https://t.co/SwTg2QeSV6", "start": 256, "display_url": "twitter.com/RonBrownstein/…", "expanded_url": "https://twitter.com/RonBrownstein/status/1344098935124631553"}], "hashtags": [{"end": 173, "tag": "StoptheSteal", "start": 160}, {"end": 233, "tag": "COVID19", "start": 225}, {"end": 255, "tag": "TrumpFailedAmerica", "start": 236}], "mentions": [{"id": "11134252", "end": 139, "start": 135, "username": "GOP"}], "annotations": [{"end": 145, "type": "Person", "start": 141, "probability": 0.9401, "normalized_text": "Trump"}, {"end": 203, "type": "Person", "start": 199,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re gonna be a rumble Jan 6th... Sen Josh Hawley of Missouri is going to second the Congressmen objecting to the electoral votes of several states...  #stopthesteal #trump</t>
  </si>
  <si>
    <t>{"entities": {"hashtags": [{"end": 166, "tag": "stopthesteal", "start": 153}, {"end": 173, "tag": "trump", "start": 167}], "annotations": [{"end": 49, "type": "Person", "start": 35, "probability": 0.4658, "normalized_text": "Sen Josh Hawley"}, {"end": 61, "type": "Place", "start": 54, "probability": 0.7998, "normalized_text": "Missouri"}, {"end": 96, "type": "Organization", "start": 86, "probability": 0.5113, "normalized_text": "Congressm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kylenabecker @JovanHPulitzer 💥 boom 💥 
@realDonaldTrump 
@VP @Mike_Pence 
@RudyGiuliani 
@JennaEllisEsq 
@SidneyPowell1 
@LLinWood 
#StopTheSteal 
#StopGeorgiaElectionHack</t>
  </si>
  <si>
    <t>1344361368020021249</t>
  </si>
  <si>
    <t>{"entities": {"hashtags": [{"end": 147, "tag": "StopTheSteal", "start": 134}, {"end": 173, "tag": "StopGeorgiaElectionHack", "start": 149}], "mentions": [{"id": "321954654", "end": 13, "start": 0, "username": "kylenabecker"}, {"id": "1337531542114078722", "end": 29, "start": 14, "username": "JovanHPulitzer"}, {"id": "25073877", "end": 56, "start": 40, "username": "realDonaldTrump"}, {"id": "803694179079458816", "end": 61, "start": 58, "username": "VP"}, {"id": "22203756", "end": 73, "start": 62, "username": "Mike_Pence"}, {"id": "770781940341288960", "end": 88, "start": 75, "username": "RudyGiuliani"}, {"id": "778763106289758208", "end": 104, "start": 90, "username": "JennaEllisEsq"}, {"id": "586707638", "end": 120, "start": 106, "username": "SidneyPowell1"}, {"id": "187680645", "end": 131, "start": 122,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emocrats like to out vote Republicans double to one, as often as they can manipulate it. Don't let them.
#StopTheSteal and show up in Georgia to vote for @Perduesenate and @KLoeffler on January 5th, then head to DC to support @HawleyMO and our great President @realDonaldTrump! https://t.co/ktaIDscRzP</t>
  </si>
  <si>
    <t>1342560503143432192</t>
  </si>
  <si>
    <t>{"entities": {"urls": [{"end": 304, "url": "https://t.co/ktaIDscRzP", "start": 281, "display_url": "twitter.com/Rob_Noorollah/…", "expanded_url": "https://twitter.com/Rob_Noorollah/status/1342560503143432192"}], "hashtags": [{"end": 10, "tag": "Democrats", "start": 0}, {"end": 121, "tag": "StopTheSteal", "start": 108}], "mentions": [{"id": "1397501864", "end": 170, "start": 157, "username": "Perduesenate"}, {"id": "29495695", "end": 185, "start": 175, "username": "KLoeffler"}, {"id": "2352629311", "end": 238, "start": 229, "username": "HawleyMO"}, {"id": "25073877", "end": 279, "start": 263, "username": "realDonaldTrump"}], "annotations": [{"end": 38, "type": "Organization", "start": 28, "probability": 0.7066, "normalized_text": "Republicans"}, {"end": 143, "type": "Place", "start": 137, "probability": 0.9912, "normalized_text": "Georgia"}, {"end": 216, "type": "Place", "start": 215, "probability": 0.8693,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gonna be a fight... there gonna be a rumble Jan 6th... Sen Josh Hawley of Missouri is going to second the Congressmen objecting to the electoral votes of several states...  #stopthesteal #trump</t>
  </si>
  <si>
    <t>{"entities": {"hashtags": [{"end": 186, "tag": "stopthesteal", "start": 173}, {"end": 193, "tag": "trump", "start": 187}], "annotations": [{"end": 69, "type": "Person", "start": 55, "probability": 0.504, "normalized_text": "Sen Josh Hawley"}, {"end": 81, "type": "Place", "start": 74, "probability": 0.7916, "normalized_text": "Missouri"}, {"end": 116, "type": "Organization", "start": 106, "probability": 0.5082, "normalized_text": "Congressm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McguireScotty Wonder if he can get the necessary information remotely from the Dominion machines proving fraud? That would solve the states not permitting access. #StopTheSteal</t>
  </si>
  <si>
    <t>1344393623601885184</t>
  </si>
  <si>
    <t>{"entities": {"hashtags": [{"end": 177, "tag": "StopTheSteal", "start": 164}], "mentions": [{"id": "862716927696916481", "end": 14, "start": 0, "username": "McguireScotty"}], "annotations": [{"end": 87, "type": "Organization", "start": 80, "probability": 0.4001, "normalized_text": "Dominion"}]}, "context_annotations": null}</t>
  </si>
  <si>
    <t>RT @JohnDTrudel: @Thewiseonewon @realDonaldTrump #StopTheSteal #StopTheGreatReset #ElectionIntegrity #GeorgiaHearings https://t.co/ClfFOhu8…</t>
  </si>
  <si>
    <t>1344359911816192000</t>
  </si>
  <si>
    <t>{"entities": {"hashtags": [{"end": 62, "tag": "StopTheSteal", "start": 49}, {"end": 81, "tag": "StopTheGreatReset", "start": 63}, {"end": 100, "tag": "ElectionIntegrity", "start": 82}, {"end": 117, "tag": "GeorgiaHearings", "start": 101}], "mentions": [{"id": "1349827549", "end": 15, "start": 3, "username": "JohnDTrudel"}, {"id": "3309302870", "end": 31, "start": 17, "username": "Thewiseonewon"},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ederal troops in cities to suppress free speech. OK!
Federal help to cities to vaccinate Americans. No way!
This seems to be the new @GOP
/ Trump federalism.
#StoptheSteal-ing of American lives by Trump's inept handling of #COVID19. 
#TrumpFailedAmerica</t>
  </si>
  <si>
    <t>{"entities": {"hashtags": [{"end": 191, "tag": "StoptheSteal", "start": 178}, {"end": 251, "tag": "COVID19", "start": 243}, {"end": 273, "tag": "TrumpFailedAmerica", "start": 254}], "mentions": [{"id": "25073877", "end": 16, "start": 0, "username": "realDonaldTrump"}, {"id": "11134252", "end": 156, "start": 152, "username": "GOP"}], "annotations": [{"end": 163, "type": "Person", "start": 159, "probability": 0.919, "normalized_text": "Trump"}, {"end": 221, "type": "Person", "start": 217,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abramson #Rigged Election #StopTheSteal #BidenCheated #Trump2020 #StandwithTrump #4more years</t>
  </si>
  <si>
    <t>1344342810942713856</t>
  </si>
  <si>
    <t>{"entities": {"hashtags": [{"end": 18, "tag": "Rigged", "start": 11}, {"end": 41, "tag": "StopTheSteal", "start": 28}, {"end": 55, "tag": "BidenCheated", "start": 42}, {"end": 66, "tag": "Trump2020", "start": 56}, {"end": 82, "tag": "StandwithTrump", "start": 67}, {"end": 89, "tag": "4more", "start": 83}], "mentions": [{"id": "333026230", "end": 10, "start": 0, "username": "aabram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DailyNews @C_Sommerfeldt Don't believe these frauds. #BIDENCHEATED #STOPTHESTEAL</t>
  </si>
  <si>
    <t>1344350174349504512</t>
  </si>
  <si>
    <t>{"entities": {"hashtags": [{"end": 69, "tag": "BIDENCHEATED", "start": 56}, {"end": 83, "tag": "STOPTHESTEAL", "start": 70}], "mentions": [{"id": "9763482", "end": 12, "start": 0, "username": "NYDailyNews"}, {"id": "4258204312", "end": 27, "start": 13, "username": "C_Sommerfeldt"}]}, "context_annotations": null}</t>
  </si>
  <si>
    <t>gonna be a rumble... He can challenge all 7 states.... Wisc, Mich, Nev, N Mex, Penn, Ga, Ariz ,,,,there gonna be a rumble Jan 6th... Sen Josh Hawley of Missouri is going to second the Congressmen objecting to the electoral votes of several states...  #stopthesteal #TrumpCampaign https://t.co/GHwYTUFtyw</t>
  </si>
  <si>
    <t>1344316921848717315</t>
  </si>
  <si>
    <t>{"entities": {"urls": [{"end": 303, "url": "https://t.co/GHwYTUFtyw", "start": 280, "display_url": "twitter.com/kyledcheney/st…", "expanded_url": "https://twitter.com/kyledcheney/status/1344316921848717315"}], "hashtags": [{"end": 264, "tag": "stopthesteal", "start": 251}, {"end": 279, "tag": "TrumpCampaign", "start": 265}], "annotations": [{"end": 58, "type": "Place", "start": 55, "probability": 0.4727, "normalized_text": "Wisc"}, {"end": 64, "type": "Place", "start": 61, "probability": 0.5315, "normalized_text": "Mich"}, {"end": 76, "type": "Place", "start": 67, "probability": 0.3058, "normalized_text": "Nev, N Mex"}, {"end": 82, "type": "Place", "start": 79, "probability": 0.8786, "normalized_text": "Penn"}, {"end": 86, "type": "Place", "start": 85, "probability": 0.6625, "normalized_text": "Ga"}, {"end": 92, "type": "Place", "start": 89, "probability": 0.9349, "normalized_text": "Ariz"}, {"end": 159, "type": "Place", "start": 152, "probability": 0.8469, "normalized_text": "Missour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Moments Biden is pathetic. #BIDENCHEATED #STOPTHESTEAL</t>
  </si>
  <si>
    <t>1338654225358757888</t>
  </si>
  <si>
    <t>{"entities": {"hashtags": [{"end": 48, "tag": "BIDENCHEATED", "start": 35}, {"end": 62, "tag": "STOPTHESTEAL", "start": 49}], "mentions": [{"id": "3260518932", "end": 15, "start": 0, "username": "TwitterMoments"}], "annotations": [{"end": 20, "type": "Person", "start": 16, "probability": 0.9929, "normalized_text": "Biden"}]}, "context_annotations": [{"domain": {"id": "47", "name": "Brand", "description": "Brands and Companies"}, "entity": {"id": "1145826041518161920", "name": "Twitter Moments (U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ckByrne Get this crap out of here these Applications don't even specify which party.  I don't think these people would like if their personal information is circulating on the World Wide Web.  #Stopthesteal #Losers #JoeBidenKamalaHarris2020 #getoverit already! #TrumpLiesAmericansDie</t>
  </si>
  <si>
    <t>1344364126043299840</t>
  </si>
  <si>
    <t>{"entities": {"hashtags": [{"end": 212, "tag": "Stopthesteal", "start": 199}, {"end": 220, "tag": "Losers", "start": 213}, {"end": 246, "tag": "JoeBidenKamalaHarris2020", "start": 221}, {"end": 257, "tag": "getoverit", "start": 247}, {"end": 289, "tag": "TrumpLiesAmericansDie", "start": 267}], "mentions": [{"id": "1881296893", "end": 13, "start": 0, "username": "PatrickByrne"}]}, "context_annotations": null}</t>
  </si>
  <si>
    <t>Every state that used Dominion machines should be contested by the electorate and demand forensic audits. #StopTheSteal</t>
  </si>
  <si>
    <t>{"entities": {"hashtags": [{"end": 119, "tag": "StopTheSteal", "start": 106}], "annotations": [{"end": 29, "type": "Organization", "start": 22, "probability": 0.6504, "normalized_text": "Dominion"}]}, "context_annotations": null}</t>
  </si>
  <si>
    <t>@Rothbard1776 @TomColeOK04 ....anyone in your office have time to watch this one????
#stopthesteal 
#voterfraud</t>
  </si>
  <si>
    <t>{"entities": {"hashtags": [{"end": 98, "tag": "stopthesteal", "start": 85}, {"end": 111, "tag": "voterfraud", "start": 100}], "mentions": [{"id": "1237612672373248000", "end": 13, "start": 0, "username": "Rothbard1776"}, {"id": "23124635", "end": 26, "start": 14, "username": "TomColeOK04"}]}, "context_annotations": [{"domain": {"id": "10", "name": "Person", "description": "Named people in the world like Nelson Mandela"}, "entity": {"id": "989579566833287168", "name": "Tom Cole", "description": "US Representative Tom Cole (OK-04)"}}, {"domain": {"id": "35", "name": "Politician", "description": "Politicians in the world, like Joe Biden"}, "entity": {"id": "989579566833287168", "name": "Tom Cole", "description": "US Representative Tom Cole (OK-04)"}}]}</t>
  </si>
  <si>
    <t>#StopTheSteal #MAGA https://t.co/Zl78gHl55W</t>
  </si>
  <si>
    <t>1344361230748667904</t>
  </si>
  <si>
    <t>{"entities": {"urls": [{"end": 43, "url": "https://t.co/Zl78gHl55W", "start": 20, "display_url": "twitter.com/Maximus_4EVR/s…", "expanded_url": "https://twitter.com/Maximus_4EVR/status/1344361230748667904"}], "hashtags": [{"end": 13, "tag": "StopTheSteal", "start": 0}, {"end": 19, "tag": "MAGA", "start": 14}]},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re you even watching @flemingbarrya and @JodiD4Lott ? If this cluster isn't reason to call a special session you have lost your minds. get busy! #StopTheSteal https://t.co/cmmsJHdxNj</t>
  </si>
  <si>
    <t>{"entities": {"urls": [{"end": 184, "url": "https://t.co/cmmsJHdxNj", "start": 161, "display_url": "twitter.com/UrUnpaidPundit…", "expanded_url": "https://twitter.com/UrUnpaidPundit/status/1344352326555897856"}], "hashtags": [{"end": 160, "tag": "StopTheSteal", "start": 147}], "mentions": [{"id": "1360033190", "end": 37, "start": 23, "username": "flemingbarrya"}, {"id": "823423537", "end": 53, "start": 42, "username": "JodiD4Lott"}]}, "context_annotations": null}</t>
  </si>
  <si>
    <t>@realDonaldTrump This should be AGAINST NATIONAL ELECTION LAW and if there’s no such thing there damn well SHOULD BE! #StopTheSteal https://t.co/FwYlBOYtsT</t>
  </si>
  <si>
    <t>{"entities": {"urls": [{"end": 155, "url": "https://t.co/FwYlBOYtsT", "start": 132, "display_url": "twitter.com/realDonaldTrum…", "expanded_url": "https://twitter.com/realDonaldTrump/status/1344397397280088070"}], "hashtags": [{"end": 131, "tag": "StopTheSteal", "start": 118}],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StopTheSteal #MAGA https://t.co/4nYCVeCLgE</t>
  </si>
  <si>
    <t>{"entities": {"urls": [{"end": 43, "url": "https://t.co/4nYCVeCLgE", "start": 20, "display_url": "twitter.com/realDonaldTrum…", "expanded_url": "https://twitter.com/realDonaldTrump/status/1344367336715857921"}], "hashtags": [{"end": 13, "tag": "StopTheSteal", "start": 0}, {"end": 19, "tag": "MAGA", "start": 14}]}, "context_annotations": null}</t>
  </si>
  <si>
    <t>#StopTheSteal #MAGA https://t.co/z8NTgFSuGz</t>
  </si>
  <si>
    <t>1344346264083836930</t>
  </si>
  <si>
    <t>{"entities": {"urls": [{"end": 43, "url": "https://t.co/z8NTgFSuGz", "start": 20, "display_url": "twitter.com/JovanHPulitzer…", "expanded_url": "https://twitter.com/JovanHPulitzer/status/1344346264083836930"}], "hashtags": [{"end": 13, "tag": "StopTheSteal", "start": 0}, {"end": 19, "tag": "MAGA", "start": 14}]}, "context_annotations": null}</t>
  </si>
  <si>
    <t>@senatemajldr #WeThePeople expect you to do your duty on January 6th by standing up and objecting to the obvious, undeniable #VoterFraud that took place and #StopTheSteal otherwise we #Patriots will have to do it ourselves and that could get very messy.</t>
  </si>
  <si>
    <t>{"entities": {"hashtags": [{"end": 26, "tag": "WeThePeople", "start": 14}, {"end": 136, "tag": "VoterFraud", "start": 125}, {"end": 170, "tag": "StopTheSteal", "start": 157}, {"end": 193, "tag": "Patriots", "start": 18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MattCouch #Backbone Evil prevails when good men do nothing! Thank you Josh Hawley!  🇺🇸 #StopTheSteal</t>
  </si>
  <si>
    <t>{"entities": {"hashtags": [{"end": 24, "tag": "Backbone", "start": 15}, {"end": 105, "tag": "StopTheSteal", "start": 92}], "mentions": [{"id": "601535938", "end": 14, "start": 0, "username": "RealMattCouch"}], "annotations": [{"end": 85, "type": "Person", "start": 75, "probability": 0.9944, "normalized_text":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Thomas1774Paine Good! Thank you @realDonaldTrump!  @JoeBiden and @KamalaHarris are national security threats and should NEVER have power in America! #StopTheSteal #SaveOurRepublic</t>
  </si>
  <si>
    <t>1344397866798899200</t>
  </si>
  <si>
    <t>{"entities": {"hashtags": [{"end": 163, "tag": "StopTheSteal", "start": 150}, {"end": 180, "tag": "SaveOurRepublic", "start": 164}], "mentions": [{"id": "275276082", "end": 16, "start": 0, "username": "Thomas1774Paine"}, {"id": "25073877", "end": 49, "start": 33, "username": "realDonaldTrump"}, {"id": "939091", "end": 61, "start": 52, "username": "JoeBiden"}, {"id": "30354991", "end": 79, "start": 66, "username": "KamalaHarris"}], "annotations": [{"end": 147, "type": "Place", "start": 141, "probability": 0.997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rmany-headquartered Club of Rome manufactured "Global Warming" so that they can create &amp;amp; rule with One World Government. Al Gore was the salesman &amp;amp; sold it &amp;amp; turned it into a Demoncrat advantage. 
#newworldorder #nazireset #politics #climategate #stopthesteal #toronto #onpoli https://t.co/PCSCHs9TIs</t>
  </si>
  <si>
    <t>1344157104102285313</t>
  </si>
  <si>
    <t>{"entities": {"urls": [{"end": 315, "url": "https://t.co/PCSCHs9TIs", "start": 292, "display_url": "twitter.com/Veritas_03/sta…", "expanded_url": "https://twitter.com/Veritas_03/status/1344157104102285313"}], "hashtags": [{"end": 226, "tag": "newworldorder", "start": 212}, {"end": 237, "tag": "nazireset", "start": 227}, {"end": 247, "tag": "politics", "start": 238}, {"end": 260, "tag": "climategate", "start": 248}, {"end": 274, "tag": "stopthesteal", "start": 261}, {"end": 283, "tag": "toronto", "start": 275}, {"end": 291, "tag": "onpoli", "start": 284}], "annotations": [{"end": 6, "type": "Place", "start": 0, "probability": 0.9661, "normalized_text": "Germany"}, {"end": 120, "type": "Organization", "start": 101, "probability": 0.6098, "normalized_text": "One World Government"}, {"end": 129, "type": "Person", "start": 123, "probability": 0.8318, "normalized_text": "Al Gore"}]}, "context_annotations": [{"domain": {"id": "65", "name": "Interests and Hobbies Vertical", "description": "Top level interests and hobbies groupings, like Food or Travel"}, "entity": {"id": "854692455005921281", "name": "Science", "description": "Science"}}, {"domain": {"id": "10", "name": "Person", "description": "Named people in the world like Nelson Mandela"}, "entity": {"id": "909926966559612928", "name": "Al Gore", "description": "Former US Vice President Al Gore"}}, {"domain": {"id": "35", "name": "Politician", "description": "Politicians in the world, like Joe Biden"}, "entity": {"id": "909926966559612928", "name": "Al Gore", "description": "Former US Vice President Al Gore"}}]}</t>
  </si>
  <si>
    <t>#StopTheSteal #MAGA https://t.co/2ia9ckO221</t>
  </si>
  <si>
    <t>{"entities": {"urls": [{"end": 43, "url": "https://t.co/2ia9ckO221", "start": 20, "display_url": "twitter.com/realDonaldTrum…", "expanded_url": "https://twitter.com/realDonaldTrump/status/1344397397280088070"}], "hashtags": [{"end": 13, "tag": "StopTheSteal", "start": 0}, {"end": 19, "tag": "MAGA", "start": 14}]},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agreed - what @BrianKempGA and @GaSecofState are doing is horrible - betraying the trust of the state! #BidenCheated2020
#RiggedElection
#StopTheSteal https://t.co/LTnABTywnA</t>
  </si>
  <si>
    <t>{"entities": {"urls": [{"end": 174, "url": "https://t.co/LTnABTywnA", "start": 151, "display_url": "twitter.com/realDonaldTrum…", "expanded_url": "https://twitter.com/realDonaldTrump/status/1344142386935570434"}], "hashtags": [{"end": 120, "tag": "BidenCheated2020", "start": 103}, {"end": 136, "tag": "RiggedElection", "start": 121}, {"end": 150, "tag": "StopTheSteal", "start": 137}], "mentions": [{"id": "47437206", "end": 26, "start": 14, "username": "BrianKempGA"}, {"id": "79205875", "end": 44, "start": 31,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prayingmedic @BrianGoodlife @JovanHPulitzer #StopTheSteal  Heads must roll.</t>
  </si>
  <si>
    <t>1344352142199406592</t>
  </si>
  <si>
    <t>{"entities": {"hashtags": [{"end": 58, "tag": "StopTheSteal", "start": 45}], "mentions": [{"id": "83932539", "end": 13, "start": 0, "username": "prayingmedic"}, {"id": "637138985", "end": 28, "start": 14, "username": "BrianGoodlife"}, {"id": "1337531542114078722", "end": 44, "start": 29, "username": "JovanHPulitzer"}]}, "context_annotations": null}</t>
  </si>
  <si>
    <t>Game-Changer? Sen. Hawley Declares He Will Object to Electoral College Results, Joins House Counterparts. #StopTheSteal #StandWithTrump via @WestJournalism https://t.co/8eTUCfeREV</t>
  </si>
  <si>
    <t>{"entities": {"urls": [{"end": 179, "url": "https://t.co/8eTUCfeREV", "start": 156, "display_url": "westernjournal.com/game-changer-s…", "expanded_url": "https://www.westernjournal.com/game-changer-sen-hawley-declares-will-object-electoral-college-results-joins-house-counterparts/?utm_source=Twitter&amp;utm_medium=PostTopSharingButtons&amp;utm_campaign=websitesharingbuttons"}], "hashtags": [{"end": 119, "tag": "StopTheSteal", "start": 106}, {"end": 135, "tag": "StandWithTrump", "start": 120}], "mentions": [{"id": "46520074", "end": 155, "start": 140, "username": "WestJournalism"}], "annotations": [{"end": 24, "type": "Person", "start": 14, "probability": 0.9693, "normalized_text": "Sen. Hawley"}]}, "context_annotations": [{"domain": {"id": "88", "name": "Political Body", "description": "A section of a government, like The Supreme Court"}, "entity": {"id": "1338565664114581504", "name": "US Electoral College"}}]}</t>
  </si>
  <si>
    <t>@amyklobuchar As a fellow Minnesotan, your refusal to fight against #ElectionFraud disgusts me. You are NOT a Patriot. #ConstitutionMatters You swore an oath an failed. #BidenCheated #StopTheSteal You are an embarrassment to MN and the USA. 🇺🇸🇺🇸🇺🇸</t>
  </si>
  <si>
    <t>{"entities": {"hashtags": [{"end": 82, "tag": "ElectionFraud", "start": 68}, {"end": 139, "tag": "ConstitutionMatters", "start": 119}, {"end": 182, "tag": "BidenCheated", "start": 169}, {"end": 196, "tag": "StopTheSteal", "start": 183}], "mentions": [{"id": "33537967", "end": 13, "start": 0, "username": "amyklobuchar"}], "annotations": [{"end": 226, "type": "Place", "start": 225, "probability": 0.7699, "normalized_text": "MN"}, {"end": 238, "type": "Place", "start": 236, "probability": 0.9832, "normalized_text": "USA"}]},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RT @LKBumble: @prayingmedic @BrianGoodlife @JovanHPulitzer #StopTheSteal  Heads must roll.</t>
  </si>
  <si>
    <t>1344398796181147649</t>
  </si>
  <si>
    <t>{"entities": {"hashtags": [{"end": 72, "tag": "StopTheSteal", "start": 59}], "mentions": [{"id": "2926994627", "end": 12, "start": 3, "username": "LKBumble"}, {"id": "83932539", "end": 27, "start": 14, "username": "prayingmedic"}, {"id": "637138985", "end": 42, "start": 28, "username": "BrianGoodlife"}, {"id": "1337531542114078722", "end": 58, "start": 43, "username": "JovanHPulitzer"}]}, "context_annotations": null}</t>
  </si>
  <si>
    <t>@NatalieJHarp @RudyGiuliani Great Job @RudyGiuliani first he took down the mob in NYC now standing up to corruption in Washington. You are not alone, and we the people want to see the corect results tallied in GA for Trump, the real winner of the 2020 election #fightlikeaflynn #stopthesteal #electionfraud</t>
  </si>
  <si>
    <t>{"entities": {"hashtags": [{"end": 277, "tag": "fightlikeaflynn", "start": 261}, {"end": 291, "tag": "stopthesteal", "start": 278}, {"end": 306, "tag": "electionfraud", "start": 292}], "mentions": [{"id": "772934961766608897", "end": 13, "start": 0, "username": "NatalieJHarp"}, {"id": "770781940341288960", "end": 27, "start": 14, "username": "RudyGiuliani"}, {"id": "770781940341288960", "end": 51, "start": 38, "username": "RudyGiuliani"}], "annotations": [{"end": 84, "type": "Place", "start": 82, "probability": 0.9972, "normalized_text": "NYC"}, {"end": 128, "type": "Place", "start": 119, "probability": 0.9836, "normalized_text": "Washington"}, {"end": 211, "type": "Place", "start": 210, "probability": 0.9185, "normalized_text": "GA"}, {"end": 221, "type": "Person", "start": 217,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620wtmj @realDonaldTrump Take every state to the Supreme Court! #StopTheSteal</t>
  </si>
  <si>
    <t>{"entities": {"hashtags": [{"end": 78, "tag": "StopTheSteal", "start": 65}], "mentions": [{"id": "18719880", "end": 8, "start": 0, "username": "620wtmj"}, {"id": "25073877", "end": 25, "start": 9, "username": "realDonaldTrump"}], "annotations": [{"end": 62, "type": "Organization", "start": 50, "probability": 0.7067,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 {"domain": {"id": "90", "name": "Radio Station", "description": "A radio station like Z-100"}, "entity": {"id": "890239529369522178", "name": "WTMJ", "description": "WTMJ"}}]}</t>
  </si>
  <si>
    <t>#FightForTrump #FightForAmerica #StopTheSteal 🇺🇸🇺🇸🇺🇸 https://t.co/uBJNZSkLbU</t>
  </si>
  <si>
    <t>1344397705133613057</t>
  </si>
  <si>
    <t>{"entities": {"urls": [{"end": 76, "url": "https://t.co/uBJNZSkLbU", "start": 53, "display_url": "twitter.com/philiptirino/s…", "expanded_url": "https://twitter.com/philiptirino/status/1344397705133613057"}], "hashtags": [{"end": 14, "tag": "FightForTrump", "start": 0}, {"end": 31, "tag": "FightForAmerica", "start": 15}, {"end": 45, "tag": "StopTheSteal", "start": 3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CNNPolitics #VoterFraud #StopTheSteal https://t.co/0cipoMC1TQ</t>
  </si>
  <si>
    <t>1344399379696939014</t>
  </si>
  <si>
    <t>{"entities": {"urls": [{"end": 62, "url": "https://t.co/0cipoMC1TQ", "start": 39, "display_url": "pic.twitter.com/0cipoMC1TQ", "expanded_url": "https://twitter.com/Trump4future/status/1344399695209226241/photo/1"}], "hashtags": [{"end": 24, "tag": "VoterFraud", "start": 13}, {"end": 38, "tag": "StopTheSteal", "start": 25}],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almartTraitor #WalmartCCP  #StopTheSteal https://t.co/MKOwdQ40oi</t>
  </si>
  <si>
    <t>{"entities": {"urls": [{"end": 66, "url": "https://t.co/MKOwdQ40oi", "start": 43, "display_url": "twitter.com/JackPosobiec/s…", "expanded_url": "https://twitter.com/JackPosobiec/status/1344348934718836736"}], "hashtags": [{"end": 15, "tag": "WalmartTraitor", "start": 0}, {"end": 27, "tag": "WalmartCCP", "start": 16}, {"end": 42, "tag": "StopTheSteal", "start": 29}]}, "context_annotations":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vablemarketer @realDonaldTrump @BrianKempGA @GeoffDuncanGA @staceyabrams To be clear, it’s @lovablemarketer whose the IDIOT. #Trump2020 #StopTheSteal</t>
  </si>
  <si>
    <t>1344398170839724033</t>
  </si>
  <si>
    <t>{"entities": {"hashtags": [{"end": 138, "tag": "Trump2020", "start": 128}, {"end": 152, "tag": "StopTheSteal", "start": 139}], "mentions": [{"id": "1471798934", "end": 16, "start": 0, "username": "lovablemarketer"}, {"id": "25073877", "end": 33, "start": 17, "username": "realDonaldTrump"}, {"id": "47437206", "end": 46, "start": 34, "username": "BrianKempGA"}, {"id": "907144981", "end": 61, "start": 47, "username": "GeoffDuncanGA"}, {"id": "216065430", "end": 75, "start": 62, "username": "staceyabrams"}, {"id": "1471798934", "end": 110, "start": 94, "username": "lovablemarke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dillyrebel I'm with you beautiful Dilly Rebel👠💃💞
#StopTheSteal #GodBlessAmerica #GodBlessPresidentTrump</t>
  </si>
  <si>
    <t>1344398460724932614</t>
  </si>
  <si>
    <t>{"entities": {"hashtags": [{"end": 63, "tag": "StopTheSteal", "start": 50}, {"end": 80, "tag": "GodBlessAmerica", "start": 64}, {"end": 104, "tag": "GodBlessPresidentTrump", "start": 81}], "annotations": [{"end": 45, "type": "Other", "start": 35, "probability": 0.2957, "normalized_text": "Dilly Rebel"}]}, "context_annotations": null}</t>
  </si>
  <si>
    <t>#StopTheSteal 
#DrainTheSwamp 
#VoterFraud https://t.co/qAbEPuwfde</t>
  </si>
  <si>
    <t>1344397552519680001</t>
  </si>
  <si>
    <t>{"entities": {"urls": [{"end": 66, "url": "https://t.co/qAbEPuwfde", "start": 43, "display_url": "twitter.com/sayitnspinit/s…", "expanded_url": "https://twitter.com/sayitnspinit/status/1344397552519680001"}], "hashtags": [{"end": 13, "tag": "StopTheSteal", "start": 0}, {"end": 29, "tag": "DrainTheSwamp", "start": 15}, {"end": 42, "tag": "VoterFraud", "start": 31}]}, "context_annotations": null}</t>
  </si>
  <si>
    <t>Woooooops! Yo @BrianKempGA, @GaSecofState &amp;amp;POWDERPUFF @GabrielSterling hear that? You know what that is? Thats ur A$$ is what that is! 
#MAGA #2A #StopTheSteal #WeThePeople #FightBack #Trump2020 #DigitalSolider #BidenCheated #BurnDownDNC #DestroyDNC 
https://t.co/r67i1lCuox</t>
  </si>
  <si>
    <t>{"entities": {"urls": [{"end": 280, "url": "https://t.co/r67i1lCuox", "start": 257, "display_url": "twitter.com/GingerNevil1/s…", "expanded_url": "https://twitter.com/GingerNevil1/status/1344351676728270848/video/1"}], "hashtags": [{"end": 146, "tag": "MAGA", "start": 141}, {"end": 150, "tag": "2A", "start": 147}, {"end": 164, "tag": "StopTheSteal", "start": 151}, {"end": 177, "tag": "WeThePeople", "start": 165}, {"end": 188, "tag": "FightBack", "start": 178}, {"end": 199, "tag": "Trump2020", "start": 189}, {"end": 215, "tag": "DigitalSolider", "start": 200}, {"end": 229, "tag": "BidenCheated", "start": 216}, {"end": 242, "tag": "BurnDownDNC", "start": 230}, {"end": 254, "tag": "DestroyDNC", "start": 243}], "mentions": [{"id": "47437206", "end": 26, "start": 14, "username": "BrianKempGA"}, {"id": "79205875", "end": 41, "start": 28, "username": "GaSecofState"}, {"id": "60876782", "end": 74, "start": 58, "username": "GabrielSterl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LEGALLY EVERYTHING THAT CAN BE DONE TO #STOPTHESTEAL NEEDS TO BE DONE!!! @kelliwardaz  All this *maybe &amp;amp; May* stuff  regarding senators taking jan 6th as holiday or may stand up to support  TRUMP, BUT NO ONE IS SURE us seriously BS. PEOPLE ARE HELL FIRE FURIOUS!
""WE THE PEOPLE"" https://t.co/iqQT9U0BOq https://t.co/jeBvhavND7</t>
  </si>
  <si>
    <t>1344376587978850305</t>
  </si>
  <si>
    <t>{"entities": {"urls": [{"end": 308, "url": "https://t.co/iqQT9U0BOq", "start": 285, "display_url": "pic.twitter.com/iqQT9U0BOq", "expanded_url": "https://twitter.com/joyfillednomads/status/1344400545998659586/photo/1"}, {"end": 332, "url": "https://t.co/jeBvhavND7", "start": 309, "display_url": "twitter.com/kelliwardaz/st…", "expanded_url": "https://twitter.com/kelliwardaz/status/1344376587978850305"}], "hashtags": [{"end": 52, "tag": "STOPTHESTEAL", "start": 39}], "mentions": [{"id": "359403242", "end": 85, "start": 73, "username": "kelliwardaz"}], "annotations": [{"end": 194, "type": "Person", "start": 190, "probability": 0.997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woT7YxUts</t>
  </si>
  <si>
    <t>{"entities": {"urls": [{"end": 37, "url": "https://t.co/qwoT7YxUts", "start": 14, "display_url": "twitter.com/reubing/status…", "expanded_url": "https://twitter.com/reubing/status/1344352028139679744"}],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Fraud #RiggedElection #Corruption #SaveAmerica #AmericaFrist https://t.co/aqxfbUAzmE</t>
  </si>
  <si>
    <t>{"entities": {"urls": [{"end": 99, "url": "https://t.co/aqxfbUAzmE", "start": 76, "display_url": "twitter.com/TeamTrump/stat…", "expanded_url": "https://twitter.com/TeamTrump/status/1344357180108111879"}], "hashtags": [{"end": 13, "tag": "StopTheSteal", "start": 0}, {"end": 20, "tag": "Fraud", "start": 14}, {"end": 36, "tag": "RiggedElection", "start": 21}, {"end": 48, "tag": "Corruption", "start": 37}, {"end": 61, "tag": "SaveAmerica", "start": 49}, {"end": 75, "tag": "AmericaFrist", "start": 62}]}, "context_annotations": null}</t>
  </si>
  <si>
    <t>@MarkMeadows And promptly gets attacked by @Walmart @WalmartInc 
#Shameful #BoycottWalmart 
#FightForTrump #StopTheSteal</t>
  </si>
  <si>
    <t>{"entities": {"hashtags": [{"end": 74, "tag": "Shameful", "start": 65}, {"end": 90, "tag": "BoycottWalmart", "start": 75}, {"end": 106, "tag": "FightForTrump", "start": 92}, {"end": 120, "tag": "StopTheSteal", "start": 107}], "mentions": [{"id": "963480595", "end": 12, "start": 0, "username": "MarkMeadows"}, {"id": "17137891", "end": 51, "start": 43, "username": "Walmart"}, {"id": "39820738", "end": 63, "start": 52, "username": "WalmartInc"}]},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https://t.co/eVYBUrQGGW</t>
  </si>
  <si>
    <t>{"entities": {"urls": [{"end": 37, "url": "https://t.co/eVYBUrQGGW", "start": 14, "display_url": "twitter.com/Rparkerscience…", "expanded_url": "https://twitter.com/Rparkerscience/status/1344321181470625793"}], "hashtags": [{"end": 13, "tag": "StopTheSteal", "start": 0}]},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t>
  </si>
  <si>
    <t>#stopthesteal https://t.co/TV8gJAt4BK</t>
  </si>
  <si>
    <t>{"entities": {"urls": [{"end": 37, "url": "https://t.co/TV8gJAt4BK", "start": 14, "display_url": "twitter.com/realDonaldTrum…", "expanded_url": "https://twitter.com/realDonaldTrump/status/1344400646066331648"}], "hashtags": [{"end": 13, "tag": "stopthesteal", "start": 0}]}, "context_annotations": null}</t>
  </si>
  <si>
    <t>@realDonaldTrump https://t.co/I0CyDS0DWA #StopTheSteal #BidenConcedeNOW</t>
  </si>
  <si>
    <t>1344355952775069696</t>
  </si>
  <si>
    <t>{"entities": {"urls": [{"end": 40, "url": "https://t.co/I0CyDS0DWA", "start": 17, "display_url": "twitter.com/kennykwh1120/s…", "expanded_url": "https://twitter.com/kennykwh1120/status/1344355952775069696?s=21"}], "hashtags": [{"end": 54, "tag": "StopTheSteal", "start": 41}, {"end": 71, "tag": "BidenConcedeNOW", "start": 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niro_ola @gregkellyusa @HawleyMO Go Suck-a-Bag-OfDicks. Looks like thats what you go for.
//////////////\\\\\\\\\\\\\\
President Trump WON!
#StopTheSteal 
#Trump2020Landslide https://t.co/ssOTodhCaT</t>
  </si>
  <si>
    <t>1344400009391960064</t>
  </si>
  <si>
    <t>{"entities": {"urls": [{"end": 201, "url": "https://t.co/ssOTodhCaT", "start": 178, "display_url": "pic.twitter.com/ssOTodhCaT", "expanded_url": "https://twitter.com/RedBuds/status/1344401156181798912/photo/1"}], "hashtags": [{"end": 156, "tag": "StopTheSteal", "start": 143}, {"end": 177, "tag": "Trump2020Landslide", "start": 158}], "mentions": [{"id": "1319089060934262786", "end": 11, "start": 0, "username": "deniro_ola"}, {"id": "44385628", "end": 25, "start": 12, "username": "gregkellyusa"}, {"id": "2352629311", "end": 35, "start": 26, "username": "HawleyMO"}], "annotations": [{"end": 136, "type": "Person", "start": 122, "probability": 0.488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KyleMorris Waiting for @RepBobGibbs! #StopTheSteal #WildProtest</t>
  </si>
  <si>
    <t>{"entities": {"hashtags": [{"end": 55, "tag": "StopTheSteal", "start": 42}, {"end": 68, "tag": "WildProtest", "start": 56}], "mentions": [{"id": "129571843", "end": 15, "start": 0, "username": "RealKyleMorris"}, {"id": "234822928", "end": 40, "start": 28, "username": "RepBobGibbs"}]}, "context_annotations": [{"domain": {"id": "10", "name": "Person", "description": "Named people in the world like Nelson Mandela"}, "entity": {"id": "989579134094295040", "name": "Bob Gibbs", "description": "US Representative Bob Gibbs (OH-07)"}}, {"domain": {"id": "35", "name": "Politician", "description": "Politicians in the world, like Joe Biden"}, "entity": {"id": "989579134094295040", "name": "Bob Gibbs", "description": "US Representative Bob Gibbs (OH-07)"}}]}</t>
  </si>
  <si>
    <t>@JohnCornyn Do your job... #StopTheSteal or lose this Republican's support.</t>
  </si>
  <si>
    <t>1344399811374673922</t>
  </si>
  <si>
    <t>{"entities": {"hashtags": [{"end": 40, "tag": "StopTheSteal", "start": 27}], "mentions": [{"id": "13218102", "end": 11, "start": 0, "username": "JohnCornyn"}], "annotations": [{"end": 63, "type": "Organization", "start": 54, "probability": 0.5007, "normalized_text": "Republica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BOYCOTT THE RUNOFF IN GEORGIA
#stopthesteal @GodJesusHS @NRSC @Cointuckeywind1 
@Matthew_4_Trump @reallouiehuey   
@MichaelBerrySho @LLinWood @marklutchman @wdunlap @johnnyrwhitsett @thebradfordfile @gthopper1950 @Techno_Fog @freemont https://t.co/XcNnA78wWc</t>
  </si>
  <si>
    <t>1344397972956610561</t>
  </si>
  <si>
    <t>{"entities": {"urls": [{"end": 259, "url": "https://t.co/XcNnA78wWc", "start": 236, "display_url": "twitter.com/KurisuS/status…", "expanded_url": "https://twitter.com/KurisuS/status/1344397972956610561"}], "hashtags": [{"end": 44, "tag": "stopthesteal", "start": 31}], "mentions": [{"id": "54416975", "end": 56, "start": 45, "username": "GodJesusHS"}, {"id": "5693842", "end": 62, "start": 57, "username": "NRSC"}, {"id": "957994813202337794", "end": 79, "start": 63, "username": "Cointuckeywind1"}, {"id": "1178039474346852352", "end": 97, "start": 81, "username": "Matthew_4_Trump"}, {"id": "1164637931279126528", "end": 112, "start": 98, "username": "reallouiehuey"}, {"id": "35818542", "end": 132, "start": 116, "username": "MichaelBerrySho"}, {"id": "187680645", "end": 142, "start": 133, "username": "LLinWood"}, {"id": "4639413136", "end": 156, "start": 143, "username": "marklutchman"}, {"id": "16585184", "end": 165, "start": 157, "username": "wdunlap"}, {"id": "61558438", "end": 182, "start": 166, "username": "johnnyrwhitsett"}, {"id": "3406938525", "end": 199, "start": 183, "username": "thebradfordfile"}, {"id": "2281325286", "end": 225, "start": 214, "username": "Techno_Fog"}, {"id": "18820348", "end": 235, "start": 226, "username": "freemont"}], "annotations": [{"end": 28, "type": "Place", "start": 22, "probability": 0.9493,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 @GOP @HouseGOP @SenateGOP @DNI_Ratcliffe @USSupremeCourt @OANN @newsmax @BrandonStraka @gregkellyusa 
I support @realDonaldTrump #stopthesteal #ElectionIntegrityMatters #electionfraud2020 #TRUMPwon https://t.co/ekUYNSNZNN</t>
  </si>
  <si>
    <t>{"entities": {"urls": [{"end": 224, "url": "https://t.co/ekUYNSNZNN", "start": 201, "display_url": "twitter.com/RepJeffDuncan/…", "expanded_url": "https://twitter.com/RepJeffDuncan/status/1344344263673393152"}], "hashtags": [{"end": 145, "tag": "stopthesteal", "start": 132}, {"end": 171, "tag": "ElectionIntegrityMatters", "start": 146}, {"end": 190, "tag": "electionfraud2020", "start": 172}, {"end": 200, "tag": "TRUMPwon", "start": 191}], "mentions": [{"id": "11134252", "end": 7, "start": 3, "username": "GOP"}, {"id": "15207668", "end": 17, "start": 8, "username": "HouseGOP"}, {"id": "14344823", "end": 28, "start": 18, "username": "SenateGOP"}, {"id": "17912982", "end": 59, "start": 44, "username": "USSupremeCourt"}, {"id": "1209936918", "end": 65, "start": 60, "username": "OANN"}, {"id": "20545835", "end": 74, "start": 66, "username": "newsmax"}, {"id": "52338305", "end": 89, "start": 75, "username": "BrandonStraka"}, {"id": "44385628", "end": 103, "start": 90, "username": "gregkellyusa"},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DNI_Ratcliffe @USSupremeCourt @OANN @newsmax @BrandonStraka @gregkellyusa 
I support @realDonaldTrump #stopthesteal #ElectionIntegrityMatters #electionfraud2020 #TRUMPwon https://t.co/VJNLtuqzcW</t>
  </si>
  <si>
    <t>{"entities": {"urls": [{"end": 221, "url": "https://t.co/VJNLtuqzcW", "start": 198, "display_url": "twitter.com/TheRightMeliss…", "expanded_url": "https://twitter.com/TheRightMelissa/status/1344357484912406530"}],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sorbs It's not over. Plz join us in DC next week. PM me. Our Constitutional Republic is at stake #ProtectOurRepublic #TruthMatters #HoldTheLine #StopTheSteal #JerichoMarch #KingdomPlumbline #PrayForPence #PrayforTruth #PrayForCongress #RighteousnessArise #PossibilitariansArise https://t.co/Zz7BzRCvQJ</t>
  </si>
  <si>
    <t>{"entities": {"urls": [{"end": 303, "url": "https://t.co/Zz7BzRCvQJ", "start": 280, "display_url": "twitter.com/ksorbs/status/…", "expanded_url": "https://twitter.com/ksorbs/status/1344093490691629056"}], "hashtags": [{"end": 118, "tag": "ProtectOurRepublic", "start": 99}, {"end": 132, "tag": "TruthMatters", "start": 119}, {"end": 145, "tag": "HoldTheLine", "start": 133}, {"end": 159, "tag": "StopTheSteal", "start": 146}, {"end": 173, "tag": "JerichoMarch", "start": 160}, {"end": 191, "tag": "KingdomPlumbline", "start": 174}, {"end": 205, "tag": "PrayForPence", "start": 192}, {"end": 219, "tag": "PrayforTruth", "start": 206}, {"end": 236, "tag": "PrayForCongress", "start": 220}, {"end": 256, "tag": "RighteousnessArise", "start": 237}, {"end": 279, "tag": "PossibilitariansArise", "start": 257}], "mentions": [{"id": "33608041", "end": 7, "start": 0, "username": "ksorbs"}], "annotations": [{"end": 39, "type": "Place", "start": 38, "probability": 0.9511, "normalized_text": "DC"}, {"end": 85, "type": "Organization", "start": 63, "probability": 0.5736, "normalized_text": "Constitutional Republi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5806589001729", "name": "Kevin Sorbo", "description": "American actor, director and produce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806589001729", "name": "Kevin Sorbo", "description": "American actor, director and producer"}}]}</t>
  </si>
  <si>
    <t>@GOP @HouseGOP @SenateGOP @DNI_Ratcliffe @USSupremeCourt @OANN @newsmax @BrandonStraka @gregkellyusa 
I support @realDonaldTrump #stopthesteal #ElectionIntegrityMatters #electionfraud2020 #TRUMPwon https://t.co/ftvuQiZW97</t>
  </si>
  <si>
    <t>1344383808301268992</t>
  </si>
  <si>
    <t>{"entities": {"urls": [{"end": 221, "url": "https://t.co/ftvuQiZW97", "start": 198, "display_url": "twitter.com/thetoyman1/sta…", "expanded_url": "https://twitter.com/thetoyman1/status/1344383808301268992"}],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 https://t.co/fFYrWIatS9</t>
  </si>
  <si>
    <t>{"entities": {"urls": [{"end": 43, "url": "https://t.co/fFYrWIatS9", "start": 20, "display_url": "twitter.com/KelemenCari/st…", "expanded_url": "https://twitter.com/KelemenCari/status/1344352525894479877"}], "hashtags": [{"end": 13, "tag": "StopTheSteal", "start": 0}]}, "context_annotations": null}</t>
  </si>
  <si>
    <t>RT @ballsdeepshirts: Let’s...fuckin’...go!!!!
🇺🇸🇺🇸🇺🇸🇺🇸🇺🇸🇺🇸
#stopthesteal #January6th #WildProtest #trump2020 #maga
#Jan6th #1776 #newrevol…</t>
  </si>
  <si>
    <t>1344386676290973696</t>
  </si>
  <si>
    <t>{"entities": {"hashtags": [{"end": 73, "tag": "stopthesteal", "start": 60}, {"end": 85, "tag": "January6th", "start": 74}, {"end": 98, "tag": "WildProtest", "start": 86}, {"end": 109, "tag": "trump2020", "start": 99}, {"end": 115, "tag": "maga", "start": 110}, {"end": 123, "tag": "Jan6th", "start": 116}], "mentions": [{"id": "829720717", "end": 19, "start": 3, "username": "ballsdeepshi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DNI_Ratcliffe @USSupremeCourt @OANN @newsmax @BrandonStraka @gregkellyusa 
I support @realDonaldTrump #stopthesteal #ElectionIntegrityMatters #electionfraud2020 #TRUMPwon https://t.co/lF5ebweP2k</t>
  </si>
  <si>
    <t>{"entities": {"urls": [{"end": 221, "url": "https://t.co/lF5ebweP2k", "start": 198, "display_url": "twitter.com/RealMattCouch/…", "expanded_url": "https://twitter.com/RealMattCouch/status/1344327028187791366"}],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31871232", "name": "Banking"}},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r my Ten Thousandth tweet-
I just want to say that I believe this can happen.
Inaugurate @realDonaldTrump Jan, 20, 2020.  He won by a longshot.
Keep America Great.
Stop socialism.
#KAG #StopTheSteal</t>
  </si>
  <si>
    <t>{"entities": {"hashtags": [{"end": 188, "tag": "KAG", "start": 184}, {"end": 202, "tag": "StopTheSteal", "start": 189}], "mentions": [{"id": "25073877", "end": 108, "start": 92, "username": "realDonaldTrump"}], "annotations": [{"end": 158, "type": "Place", "start": 152, "probability": 0.893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Cp3ThMZFV</t>
  </si>
  <si>
    <t>1344374954846916608</t>
  </si>
  <si>
    <t>{"entities": {"urls": [{"end": 37, "url": "https://t.co/OCp3ThMZFV", "start": 14, "display_url": "twitter.com/NatalieJHarp/s…", "expanded_url": "https://twitter.com/NatalieJHarp/status/1344374954846916608"}], "hashtags": [{"end": 13, "tag": "stopthesteal", "start": 0}]}, "context_annotations": null}</t>
  </si>
  <si>
    <t>@funder Here is @HawleyMO 's game plan. He is going to do #StoptheSteal bullshit on the 6th. That will endear him with #Trumpanzees  they'll think he's a #Patriot standing up for the people. Then when that fails, because it will, he will announce his 2024 bid openly in chamber on TV.</t>
  </si>
  <si>
    <t>1344336786051502084</t>
  </si>
  <si>
    <t>{"entities": {"hashtags": [{"end": 71, "tag": "StoptheSteal", "start": 58}, {"end": 131, "tag": "Trumpanzees", "start": 119}, {"end": 162, "tag": "Patriot", "start": 154}], "mentions": [{"id": "14247236", "end": 7, "start": 0, "username": "funder"}, {"id": "2352629311", "end": 25, "start": 16, "username": "HawleyMO"}]}, "context_annotations": [{"domain": {"id": "10", "name": "Person", "description": "Named people in the world like Nelson Mandela"}, "entity": {"id": "1061004997981167616", "name": "Scott Dworkin", "description": "Scott Dworkin"}}, {"domain": {"id": "94", "name": "Journalist", "description": "A journalist like 'Anderson Cooper'"}, "entity": {"id": "1061004997981167616", "name": "Scott Dworkin", "description": "Scott Dworkin"}}]}</t>
  </si>
  <si>
    <t>RT @BotSentinel: I have identified 11 tweets mentioning #STOPTHESTEAL that were tweeted by inauthentic accounts. More information here: htt…</t>
  </si>
  <si>
    <t>1344401990269468676</t>
  </si>
  <si>
    <t>MAGA MIC MEDIA
https://t.co/0EyoSwWyhf
I feel in my spirit that the American people and our constitutional process will re-elect President Donald J. Trump for his second term.
MAGA MIC live streams and call in will begin in February 2021.
#Stopthesteal #Trump #Speekle #MAGAMIC https://t.co/G1eNyKf3Qu</t>
  </si>
  <si>
    <t>{"entities": {"urls": [{"end": 38, "url": "https://t.co/0EyoSwWyhf", "start": 15, "display_url": "magamic.com", "expanded_url": "http://magamic.com"}, {"end": 304, "url": "https://t.co/G1eNyKf3Qu", "start": 281, "display_url": "pic.twitter.com/G1eNyKf3Qu", "expanded_url": "https://twitter.com/Speeklemedia/status/1344402034833977344/photo/1"}], "hashtags": [{"end": 255, "tag": "Stopthesteal", "start": 242}, {"end": 262, "tag": "Trump", "start": 256}, {"end": 271, "tag": "Speekle", "start": 263}, {"end": 280, "tag": "MAGAMIC", "start": 272}], "annotations": [{"end": 154, "type": "Person", "start": 130, "probability": 0.4696,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1766.</t>
  </si>
  <si>
    <t>#StopTheSteal #DoNotCertify #JAN6 #WildProtest #Jan6DC https://t.co/Hl69l6T1Ok</t>
  </si>
  <si>
    <t>{"entities": {"urls": [{"end": 78, "url": "https://t.co/Hl69l6T1Ok", "start": 55, "display_url": "twitter.com/realDonaldTrum…", "expanded_url": "https://twitter.com/realDonaldTrump/status/1344400646066331648"}], "hashtags": [{"end": 13, "tag": "StopTheSteal", "start": 0}, {"end": 27, "tag": "DoNotCertify", "start": 14}, {"end": 33, "tag": "JAN6", "start": 28}, {"end": 46, "tag": "WildProtest", "start": 34}, {"end": 54, "tag": "Jan6DC", "start": 47}]}, "context_annotations": null}</t>
  </si>
  <si>
    <t>@realDonaldTrump Today’s meeting was absolutely horrifying that’s something like this could actually happen in the United States! #Treason #StopTheSteal</t>
  </si>
  <si>
    <t>1344400646066331648</t>
  </si>
  <si>
    <t>{"entities": {"hashtags": [{"end": 138, "tag": "Treason", "start": 130}, {"end": 152, "tag": "StopTheSteal", "start": 139}], "mentions": [{"id": "25073877", "end": 16, "start": 0, "username": "realDonaldTrump"}], "annotations": [{"end": 127, "type": "Place", "start": 115, "probability": 0.9109,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DNI_Ratcliffe @USSupremeCourt @OANN @newsmax @BrandonStraka @gregkellyusa 
I support @realDonaldTrump #stopthesteal #ElectionIntegrityMatters #electionfraud2020 #TRUMPwon https://t.co/9L18KvOsfO</t>
  </si>
  <si>
    <t>{"entities": {"urls": [{"end": 221, "url": "https://t.co/9L18KvOsfO", "start": 198, "display_url": "twitter.com/Bubblebathgirl…", "expanded_url": "https://twitter.com/Bubblebathgirl/status/1344332880848310284"}],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 YOU HEAR US YET!? #PATRIOTSINCONTROL #TRUMPWON #STOPTHESTEAL https://t.co/okc5oqbSb1</t>
  </si>
  <si>
    <t>{"entities": {"urls": [{"end": 87, "url": "https://t.co/okc5oqbSb1", "start": 64, "display_url": "twitter.com/MermanEthal/st…", "expanded_url": "https://twitter.com/MermanEthal/status/1344331887301505024"}], "hashtags": [{"end": 39, "tag": "PATRIOTSINCONTROL", "start": 21}, {"end": 49, "tag": "TRUMPWON", "start": 40}, {"end": 63, "tag": "STOPTHESTEAL", "start": 50}]}, "context_annotations": null}</t>
  </si>
  <si>
    <t>It’s going to do a lot more than that, #WeAreAwake. #StopTheSteal https://t.co/CZg0BOpG7A</t>
  </si>
  <si>
    <t>{"entities": {"urls": [{"end": 89, "url": "https://t.co/CZg0BOpG7A", "start": 66, "display_url": "twitter.com/kyledcheney/st…", "expanded_url": "https://twitter.com/kyledcheney/status/1344316921848717315"}], "hashtags": [{"end": 50, "tag": "WeAreAwake", "start": 39}, {"end": 65, "tag": "StopTheSteal",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lp!!! I'm being held against my will &amp;amp; my captors are refusing to release me until after Jan 6 or my demise by shredder! I have included my picture so you can verify my existence as truthful. #MAGA friends help #StopTheSteal, I would greatly appreciate it! #Trump2020 🇺🇸🙏 https://t.co/4gG9WZtxit</t>
  </si>
  <si>
    <t>{"entities": {"urls": [{"end": 301, "url": "https://t.co/4gG9WZtxit", "start": 278, "display_url": "pic.twitter.com/4gG9WZtxit", "expanded_url": "https://twitter.com/RaevanWolfe/status/1344402346491592705/photo/1"}], "hashtags": [{"end": 203, "tag": "MAGA", "start": 198}, {"end": 230, "tag": "StopTheSteal", "start": 217}, {"end": 273, "tag": "Trump2020",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hNJHlq0BVK</t>
  </si>
  <si>
    <t>{"entities": {"urls": [{"end": 71, "url": "https://t.co/hNJHlq0BVK", "start": 48, "display_url": "twitter.com/realDonaldTrum…", "expanded_url": "https://twitter.com/realDonaldTrump/status/1344400646066331648"}], "hashtags": [{"end": 17, "tag": "BidenCheated2020", "start": 0}, {"end": 33, "tag": "RiggedElection", "start": 18}, {"end": 47, "tag": "StopTheSteal", "start": 34}]}, "context_annotations": null}</t>
  </si>
  <si>
    <t>@JovanHPulitzer @KelemenCari @KanekoaTheGreat #BillBarr #FBI #DOJ #Stopthesteal #electionfraud #notocorruption #factcheck #parler #mediacensorship
  #GOP</t>
  </si>
  <si>
    <t>1344360349517160450</t>
  </si>
  <si>
    <t>{"entities": {"hashtags": [{"end": 55, "tag": "BillBarr", "start": 46}, {"end": 60, "tag": "FBI", "start": 56}, {"end": 65, "tag": "DOJ", "start": 61}, {"end": 79, "tag": "Stopthesteal", "start": 66}, {"end": 94, "tag": "electionfraud", "start": 80}, {"end": 110, "tag": "notocorruption", "start": 95}, {"end": 121, "tag": "factcheck", "start": 111}, {"end": 129, "tag": "parler", "start": 122}, {"end": 146, "tag": "mediacensorship", "start": 130}, {"end": 153, "tag": "GOP", "start": 149}], "mentions": [{"id": "1337531542114078722", "end": 15, "start": 0, "username": "JovanHPulitzer"}, {"id": "736989573201301504", "end": 28, "start": 16, "username": "KelemenCari"}, {"id": "1085225533623783424", "end": 45, "start": 29, "username": "KanekoaTheGreat"}]}, "context_annotations": [{"domain": {"id": "88", "name": "Political Body", "description": "A section of a government, like The Supreme Court"}, "entity": {"id": "937710668706299904", "name": "Federal Bureau of Investigation", "description": "All conversation about the United States Federal Bureau of Investigation"}}]}</t>
  </si>
  <si>
    <t>Thank You Senator .@HawleyMO - Thank You for doing the right thing.
#stopthesteal https://t.co/rR10SZzXtP</t>
  </si>
  <si>
    <t>{"entities": {"urls": [{"end": 106, "url": "https://t.co/rR10SZzXtP", "start": 83, "display_url": "twitter.com/HawleyMO/statu…", "expanded_url": "https://twitter.com/HawleyMO/status/1344307458085412867"}], "hashtags": [{"end": 82, "tag": "stopthesteal", "start": 69}], "mentions": [{"id": "2352629311", "end": 28, "start": 19, "username": "HawleyMO"}]}, "context_annotations": null}</t>
  </si>
  <si>
    <t>#StopTheSteal https://t.co/CD3JZEBThp</t>
  </si>
  <si>
    <t>{"entities": {"urls": [{"end": 37, "url": "https://t.co/CD3JZEBThp", "start": 14, "display_url": "twitter.com/towntro/status…", "expanded_url": "https://twitter.com/towntro/status/1344383962190393353"}], "hashtags": [{"end": 13, "tag": "StopTheSteal", "start": 0}]},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ounds like tailgating time! #Patriots #HoldtheLine #WeThePeople have one day to give it everything. #1776Washington #FightForAmerica #SaveTheRepublic #StoptheSteal https://t.co/ISU9yaLT5j</t>
  </si>
  <si>
    <t>{"entities": {"urls": [{"end": 188, "url": "https://t.co/ISU9yaLT5j", "start": 165, "display_url": "twitter.com/Annakhait/stat…", "expanded_url": "https://twitter.com/Annakhait/status/1344363206190526466"}], "hashtags": [{"end": 38, "tag": "Patriots", "start": 29}, {"end": 51, "tag": "HoldtheLine", "start": 39}, {"end": 64, "tag": "WeThePeople", "start": 52}, {"end": 116, "tag": "1776Washington", "start": 101}, {"end": 133, "tag": "FightForAmerica", "start": 117}, {"end": 150, "tag": "SaveTheRepublic", "start": 134}, {"end": 164, "tag": "StoptheSteal", "start": 15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vanHPulitzer #JovanHuttonPulitzer 
right now during ga senate run off machines are active WITH WIFI people can Access change things real time! #stopthesteal #wtf #payattention #weareatwar #imready #imtired #trump #Trump2020 #maga #georgia #ga #senaterunoff #underoath https://t.co/C1HDE5K5g7</t>
  </si>
  <si>
    <t>{"entities": {"urls": [{"end": 294, "url": "https://t.co/C1HDE5K5g7", "start": 271, "display_url": "pic.twitter.com/C1HDE5K5g7", "expanded_url": "https://twitter.com/iAMjEyNiklaus/status/1344402668555481101/video/1"}], "hashtags": [{"end": 36, "tag": "JovanHuttonPulitzer", "start": 16}, {"end": 159, "tag": "stopthesteal", "start": 146}, {"end": 164, "tag": "wtf", "start": 160}, {"end": 178, "tag": "payattention", "start": 165}, {"end": 190, "tag": "weareatwar", "start": 179}, {"end": 199, "tag": "imready", "start": 191}, {"end": 208, "tag": "imtired", "start": 200}, {"end": 215, "tag": "trump", "start": 209}, {"end": 226, "tag": "Trump2020", "start": 216}, {"end": 232, "tag": "maga", "start": 227}, {"end": 241, "tag": "georgia", "start": 233}, {"end": 245, "tag": "ga", "start": 242}, {"end": 259, "tag": "senaterunoff", "start": 246}, {"end": 270, "tag": "underoath", "start": 260}], "mentions": [{"id": "1337531542114078722", "end": 15, "start": 0, "username": "JovanHPulitz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3498088847597574", "name": "Underoath", "description": "American rock band "}}, {"domain": {"id": "35", "name": "Politician", "description": "Politicians in the world, like Joe Biden"}, "entity": {"id": "799022225751871488", "name": "Donald Trump", "description": "US President Donald Trump"}}, {"domain": {"id": "54", "name": "Musician", "description": "A musician in the world, like Adele or Bob Dylan"}, "entity": {"id": "1093498088847597574", "name": "Underoath", "description": "American rock band "}}, {"domain": {"id": "55", "name": "Music Genre", "description": "A category for a musical style, like Pop, Rock, or Rap"}, "entity": {"id": "806571747730341888", "name": "Rock", "description": "Rock"}},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orgia stand together ... #Save your #State #StoptheSteal #save our voting rights... your future children will thank you... https://t.co/mkKGiEusU9</t>
  </si>
  <si>
    <t>1344394771016552451</t>
  </si>
  <si>
    <t>{"entities": {"urls": [{"end": 151, "url": "https://t.co/mkKGiEusU9", "start": 128, "display_url": "twitter.com/andersonDrLJA/…", "expanded_url": "https://twitter.com/andersonDrLJA/status/1344394771016552451"}], "hashtags": [{"end": 10, "tag": "Georgia", "start": 2}, {"end": 35, "tag": "Save", "start": 30}, {"end": 47, "tag": "State", "start": 41}, {"end": 61, "tag": "StoptheSteal", "start": 48}, {"end": 67, "tag": "save", "start": 62}]},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men 
@GOP @HouseGOP @SenateGOP @DNI_Ratcliffe @USSupremeCourt @OANN @newsmax @BrandonStraka @gregkellyusa 
I support @realDonaldTrump #stopthesteal #ElectionIntegrityMatters #electionfraud2020 #TRUMPwon https://t.co/9QhbZZRwcH</t>
  </si>
  <si>
    <t>1344366380360101888</t>
  </si>
  <si>
    <t>{"entities": {"urls": [{"end": 228, "url": "https://t.co/9QhbZZRwcH", "start": 205, "display_url": "twitter.com/RealMattCouch/…", "expanded_url": "https://twitter.com/RealMattCouch/status/1344366380360101888"}], "hashtags": [{"end": 149, "tag": "stopthesteal", "start": 136}, {"end": 175, "tag": "ElectionIntegrityMatters", "start": 150}, {"end": 194, "tag": "electionfraud2020", "start": 176}, {"end": 204, "tag": "TRUMPwon", "start": 195}], "mentions": [{"id": "11134252", "end": 11, "start": 7, "username": "GOP"}, {"id": "15207668", "end": 21, "start": 12, "username": "HouseGOP"}, {"id": "14344823", "end": 32, "start": 22, "username": "SenateGOP"}, {"id": "17912982", "end": 63, "start": 48, "username": "USSupremeCourt"}, {"id": "1209936918", "end": 69, "start": 64, "username": "OANN"}, {"id": "20545835", "end": 78, "start": 70, "username": "newsmax"}, {"id": "52338305", "end": 93, "start": 79, "username": "BrandonStraka"}, {"id": "44385628", "end": 107, "start": 94, "username": "gregkellyusa"}, {"id": "25073877", "end": 135, "start": 1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eBiden We're already doing this, sir!  #stopthesteal</t>
  </si>
  <si>
    <t>{"entities": {"hashtags": [{"end": 55, "tag": "stopthesteal", "start": 4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020election #StopTheSteal #VoterFraud #USA #Georgia 
https://t.co/NscH1ICLWF</t>
  </si>
  <si>
    <t>{"entities": {"urls": [{"end": 78, "url": "https://t.co/NscH1ICLWF", "start": 55, "display_url": "theamericanconservatives.net/breaking-jovan…", "expanded_url": "https://theamericanconservatives.net/breaking-jovan-pulitzer-reveals-live-real-time-hacking-of-dominion-voting-systems-at-fulton-county-polling-station-video/"}], "hashtags": [{"end": 13, "tag": "2020election", "start": 0}, {"end": 27, "tag": "StopTheSteal", "start": 14}, {"end": 39, "tag": "VoterFraud", "start": 28}, {"end": 44, "tag": "USA", "start": 40}, {"end": 53, "tag": "Georgia", "start": 45}]}, "context_annotations": null}</t>
  </si>
  <si>
    <t>#WeWantTruth #HoldTheLine #STOPTHESTEAL https://t.co/IU1RiH34dx</t>
  </si>
  <si>
    <t>{"entities": {"urls": [{"end": 63, "url": "https://t.co/IU1RiH34dx", "start": 40, "display_url": "twitter.com/KanekoaTheGrea…", "expanded_url": "https://twitter.com/KanekoaTheGreat/status/1344009358472957953"}], "hashtags": [{"end": 12, "tag": "WeWantTruth", "start": 0}, {"end": 25, "tag": "HoldTheLine", "start": 13}, {"end": 39, "tag": "STOPTHESTEAL", "start": 26}]}, "context_annotations": null}</t>
  </si>
  <si>
    <t>@GOP @HouseGOP @SenateGOP @DNI_Ratcliffe @USSupremeCourt @OANN @newsmax @BrandonStraka @gregkellyusa 
I support @realDonaldTrump #stopthesteal #ElectionIntegrityMatters #electionfraud2020 #TRUMPwon https://t.co/DjJU5S2Eiy</t>
  </si>
  <si>
    <t>{"entities": {"urls": [{"end": 221, "url": "https://t.co/DjJU5S2Eiy", "start": 198, "display_url": "twitter.com/KelemenCari/st…", "expanded_url": "https://twitter.com/KelemenCari/status/1344353153031012359"}],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DNI_Ratcliffe @USSupremeCourt @OANN @newsmax @BrandonStraka @gregkellyusa 
I support @realDonaldTrump #stopthesteal #ElectionIntegrityMatters #electionfraud2020 #TRUMPwon https://t.co/53e4VEqy1u</t>
  </si>
  <si>
    <t>1344400173628182528</t>
  </si>
  <si>
    <t>{"entities": {"urls": [{"end": 221, "url": "https://t.co/53e4VEqy1u", "start": 198, "display_url": "twitter.com/BarnettforAZ/s…", "expanded_url": "https://twitter.com/BarnettforAZ/status/1344400173628182528"}],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pJeffDuncan Thank you for your leadership &amp;amp; thank you for including Nevada in your stand! #StoptheSteal #FightBack</t>
  </si>
  <si>
    <t>{"entities": {"hashtags": [{"end": 110, "tag": "StoptheSteal", "start": 97}, {"end": 121, "tag": "FightBack", "start": 111}], "mentions": [{"id": "240393970", "end": 14, "start": 0, "username": "RepJeffDuncan"}], "annotations": [{"end": 76, "type": "Place", "start": 71, "probability": 0.9458, "normalized_text": "Nevada"}]}, "context_annotations": [{"domain": {"id": "10", "name": "Person", "description": "Named people in the world like Nelson Mandela"}, "entity": {"id": "993571699122622464", "name": "Jeff Duncan", "description": "US Representative Jeff Duncan (SC-03)"}}, {"domain": {"id": "35", "name": "Politician", "description": "Politicians in the world, like Joe Biden"}, "entity": {"id": "993571699122622464", "name": "Jeff Duncan", "description": "US Representative Jeff Duncan (SC-03)"}}]}</t>
  </si>
  <si>
    <t>We know who ran the red light @BrianKempGA Call special Session
#StopTheSteal
@realDonaldTrump 
@LLinWood 
@SidneyPowell1 
@jfradioshow 
@RudyGiuliani</t>
  </si>
  <si>
    <t>{"entities": {"hashtags": [{"end": 78, "tag": "StopTheSteal", "start": 65}], "mentions": [{"id": "47437206", "end": 42, "start": 30, "username": "BrianKempGA"}, {"id": "25073877", "end": 96, "start": 80, "username": "realDonaldTrump"}, {"id": "187680645", "end": 107, "start": 98, "username": "LLinWood"}, {"id": "586707638", "end": 123, "start": 109, "username": "SidneyPowell1"}, {"id": "449850814", "end": 137, "start": 125, "username": "jfradioshow"}, {"id": "770781940341288960", "end": 152, "start": 139,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GOP @HouseGOP @SenateGOP @DNI_Ratcliffe @USSupremeCourt @OANN @newsmax @BrandonStraka @gregkellyusa 
I support @realDonaldTrump #stopthesteal #ElectionIntegrityMatters #electionfraud2020 #TRUMPwon https://t.co/MCatTHl2cy</t>
  </si>
  <si>
    <t>{"entities": {"urls": [{"end": 221, "url": "https://t.co/MCatTHl2cy", "start": 198, "display_url": "twitter.com/JUSTICETIME7/s…", "expanded_url": "https://twitter.com/JUSTICETIME7/status/1333280476748939264"}],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awleyMO Thank you for your courage to #stopthesteal https://t.co/vdQbctFlGA</t>
  </si>
  <si>
    <t>{"entities": {"urls": [{"end": 77, "url": "https://t.co/vdQbctFlGA", "start": 54, "display_url": "twitter.com/HawleyMO/statu…", "expanded_url": "https://twitter.com/HawleyMO/status/1344307458085412867"}], "hashtags": [{"end": 53, "tag": "stopthesteal", "start": 40}], "mentions": [{"id": "2352629311", "end": 9, "start": 0, "username": "HawleyMO"}]}, "context_annotations": null}</t>
  </si>
  <si>
    <t>Stay safe Patriots! We will all be with you in spirit. #StopTheSteal #ThePatriotParty https://t.co/zXAB4b2lUM</t>
  </si>
  <si>
    <t>{"entities": {"urls": [{"end": 109, "url": "https://t.co/zXAB4b2lUM", "start": 86, "display_url": "twitter.com/shnerdly/statu…", "expanded_url": "https://twitter.com/shnerdly/status/1344294437065814016"}], "hashtags": [{"end": 68, "tag": "StopTheSteal", "start": 55}, {"end": 85, "tag": "ThePatriotParty", "start": 69}], "annotations": [{"end": 17, "type": "Organization", "start": 10, "probability": 0.7676, "normalized_text": "Patriots"}]}, "context_annotations": null}</t>
  </si>
  <si>
    <t>@WalmartInc @HawleyMO @Walmart Well, not to worry, never@really liked shopping at #Walmart anyway since you sell mostly Chinese made garbage but this insured that I will NEVER buy anything at Walmart again!
Good job!
@GOP #StoptheSteal #HawleyIsAHero</t>
  </si>
  <si>
    <t>{"entities": {"hashtags": [{"end": 90, "tag": "Walmart", "start": 82}, {"end": 237, "tag": "StoptheSteal", "start": 224}, {"end": 252, "tag": "HawleyIsAHero", "start": 238}], "mentions": [{"id": "39820738", "end": 11, "start": 0, "username": "WalmartInc"}, {"id": "2352629311", "end": 21, "start": 12, "username": "HawleyMO"}, {"id": "17137891", "end": 30, "start": 22, "username": "Walmart"}, {"id": "11134252", "end": 223, "start": 219, "username": "GOP"}], "annotations": [{"end": 198, "type": "Organization", "start": 192, "probability": 0.8782, "normalized_text": "Walmar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GOP @HouseGOP @SenateGOP @DNI_Ratcliffe @USSupremeCourt @OANN @newsmax @BrandonStraka @gregkellyusa 
I support @realDonaldTrump #stopthesteal #ElectionIntegrityMatters #electionfraud2020 #TRUMPwon https://t.co/bLjBAU7nwl</t>
  </si>
  <si>
    <t>{"entities": {"urls": [{"end": 221, "url": "https://t.co/bLjBAU7nwl", "start": 198, "display_url": "t.co/bLjBAU7nwl", "expanded_url": "https://t.co/bLjBAU7nwl"}],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NetworksManager: WHERE ARE @tedcruz AND @RandPaul?!??
#Jan6 #StopTheSteal https://t.co/skknQGRly1</t>
  </si>
  <si>
    <t>1344404404577951744</t>
  </si>
  <si>
    <t>{"entities": {"urls": [{"end": 103, "url": "https://t.co/skknQGRly1", "start": 80, "display_url": "pic.twitter.com/skknQGRly1", "expanded_url": "https://twitter.com/NetworksManager/status/1344404404577951744/photo/1"}], "hashtags": [{"end": 65, "tag": "Jan6", "start": 60}, {"end": 79, "tag": "StopTheSteal", "start": 66}], "mentions": [{"id": "115681686", "end": 19, "start": 3, "username": "NetworksManager"}, {"id": "23022687", "end": 39, "start": 31, "username": "tedcruz"}, {"id": "216881337", "end": 53, "start": 44, "username": "RandPaul"}]},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Fact!!! #stopthesteal    @realDonaldTrump @GOP @GOPChairwoman @senatemajldr @GOPLeader @LindseyGrahamSC @RandPaul @SenatorTimScott @HawleyMO @RepMoBrooks @SenTedCruz @SenRonJohnson   Time to ACT.  STAND WITH THE 75+millions of Americans who stand with our President!!! https://t.co/YfQw5hebgp</t>
  </si>
  <si>
    <t>{"entities": {"urls": [{"end": 292, "url": "https://t.co/YfQw5hebgp", "start": 269, "display_url": "twitter.com/realDonaldTrum…", "expanded_url": "https://twitter.com/realDonaldTrump/status/1344400646066331648"}], "hashtags": [{"end": 21, "tag": "stopthesteal", "start": 8}], "mentions": [{"id": "25073877", "end": 41, "start": 25, "username": "realDonaldTrump"}, {"id": "11134252", "end": 46, "start": 42, "username": "GOP"}, {"id": "2353605901", "end": 61, "start": 47, "username": "GOPChairwoman"}, {"id": "19739126", "end": 86, "start": 76, "username": "GOPLeader"}, {"id": "432895323", "end": 103, "start": 87, "username": "LindseyGrahamSC"}, {"id": "216881337", "end": 113, "start": 104, "username": "RandPaul"}, {"id": "217543151", "end": 130, "start": 114, "username": "SenatorTimScott"}, {"id": "2352629311", "end": 140, "start": 131, "username": "HawleyMO"}, {"id": "237299871", "end": 153, "start": 141, "username": "RepMoBrooks"}, {"id": "1074480192", "end": 165, "start": 154, "username": "SenTedCruz"}, {"id": "233737858", "end": 180, "start": 166, "username": "SenRonJohn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Sephiath @Da__Eli @tomladdus @EG4USA @real_lisarose @vqsrose @Liam_DuFond @bibb_tricia @MoMoney0814 @CraigC2763 @yorkiemomma4 @RogerFritz7 @Manifestmydest1 @RevIsSweet @TheLoneWolF_1 @lugohely @realRosaBasya @robed27 @thewoodtiger @neologisme @KBrew4 @reagan_taz @trip_elix #drellenbrandt #StopTheSteal #StopTheCoup  It's hard to believe Anyone Anywhere Anyhow still thinks Patriots' main focus is President Trump. Yes, we want him to secure his Reelection. But preserving the USA, its institutions and its very basis for existing is our Main Task.🇺🇸🇺🇸🇺🇸</t>
  </si>
  <si>
    <t>1344397717024473089</t>
  </si>
  <si>
    <t>{"entities": {"hashtags": [{"end": 289, "tag": "drellenbrandt", "start": 275}, {"end": 303, "tag": "StopTheSteal", "start": 290}, {"end": 316, "tag": "StopTheCoup", "start": 304}], "mentions": [{"id": "982646347324182529", "end": 9, "start": 0, "username": "Sephiath"}, {"id": "758880294250303497", "end": 29, "start": 19, "username": "tomladdus"}, {"id": "1227429168612335617", "end": 61, "start": 53, "username": "vqsrose"}, {"id": "2281459806", "end": 74, "start": 62, "username": "Liam_DuFond"}, {"id": "1328026826724306945", "end": 87, "start": 75, "username": "bibb_tricia"}, {"id": "835189613601775618", "end": 100, "start": 88, "username": "MoMoney0814"}, {"id": "881800965724278784", "end": 112, "start": 101, "username": "CraigC2763"}, {"id": "527431198", "end": 126, "start": 113, "username": "yorkiemomma4"}, {"id": "992709868053200897", "end": 139, "start": 127, "username": "RogerFritz7"}, {"id": "1333263651306831872", "end": 156, "start": 140, "username": "Manifestmydest1"}, {"id": "1342871518154543104", "end": 168, "start": 157, "username": "RevIsSweet"}, {"id": "924755909968039937", "end": 183, "start": 169, "username": "TheLoneWolF_1"}, {"id": "1040118106574577664", "end": 231, "start": 218, "username": "thewoodtiger"}, {"id": "59874681", "end": 243, "start": 232, "username": "neologisme"}, {"id": "154593813", "end": 251, "start": 244, "username": "KBrew4"}, {"id": "1372141495", "end": 263, "start": 252, "username": "reagan_taz"}, {"id": "2290453579", "end": 274, "start": 264, "username": "trip_elix"}], "annotations": [{"end": 382, "type": "Organization", "start": 375, "probability": 0.6403, "normalized_text": "Patriots"}, {"end": 413, "type": "Person", "start": 399, "probability": 0.8035, "normalized_text": "President Trump"}, {"end": 480, "type": "Place", "start": 478,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chris013 At the bottomn, if you scroll down, #StopTheSteal / #WildProtest has a carpool option..and a clouthub caravan group. 
https://t.co/wDjeU2GF32</t>
  </si>
  <si>
    <t>1344394309601288196</t>
  </si>
  <si>
    <t>{"entities": {"urls": [{"end": 155, "url": "https://t.co/wDjeU2GF32", "start": 132, "display_url": "wildprotest.com", "expanded_url": "https://wildprotest.com/"}], "hashtags": [{"end": 62, "tag": "StopTheSteal", "start": 49}, {"end": 77, "tag": "WildProtest", "start": 65}], "mentions": [{"id": "923562834", "end": 12, "start": 0, "username": "forchris013"}]}, "context_annotations": null}</t>
  </si>
  <si>
    <t>@Sephiath @tabbygayle1234 @Da__Eli @tomladdus @EG4USA @real_lisarose @vqsrose @Liam_DuFond @bibb_tricia @MoMoney0814 @CraigC2763 @yorkiemomma4 @RogerFritz7 @Manifestmydest1 @RevIsSweet @TheLoneWolF_1 @lugohely @realRosaBasya @robed27 @thewoodtiger @neologisme @KBrew4 @reagan_taz @trip_elix All followed.   IFBAP.  #StopTheSteal</t>
  </si>
  <si>
    <t>{"entities": {"hashtags": [{"end": 328, "tag": "StopTheSteal", "start": 315}], "mentions": [{"id": "982646347324182529", "end": 9, "start": 0, "username": "Sephiath"}, {"id": "1244837567415140352", "end": 25, "start": 10, "username": "tabbygayle1234"}, {"id": "758880294250303497", "end": 45, "start": 35, "username": "tomladdus"}, {"id": "1227429168612335617", "end": 77, "start": 69, "username": "vqsrose"}, {"id": "2281459806", "end": 90, "start": 78, "username": "Liam_DuFond"}, {"id": "1328026826724306945", "end": 103, "start": 91, "username": "bibb_tricia"}, {"id": "835189613601775618", "end": 116, "start": 104, "username": "MoMoney0814"}, {"id": "881800965724278784", "end": 128, "start": 117, "username": "CraigC2763"}, {"id": "527431198", "end": 142, "start": 129, "username": "yorkiemomma4"}, {"id": "992709868053200897", "end": 155, "start": 143, "username": "RogerFritz7"}, {"id": "1333263651306831872", "end": 172, "start": 156, "username": "Manifestmydest1"}, {"id": "1342871518154543104", "end": 184, "start": 173, "username": "RevIsSweet"}, {"id": "924755909968039937", "end": 199, "start": 185, "username": "TheLoneWolF_1"}, {"id": "1040118106574577664", "end": 247, "start": 234, "username": "thewoodtiger"}, {"id": "59874681", "end": 259, "start": 248, "username": "neologisme"}, {"id": "154593813", "end": 267, "start": 260, "username": "KBrew4"}, {"id": "1372141495", "end": 279, "start": 268, "username": "reagan_taz"}, {"id": "2290453579", "end": 290, "start": 280, "username": "trip_elix"}]}, "context_annotations": null}</t>
  </si>
  <si>
    <t>Same machines all across the Nation!!! Outrage!!!! Furious!!! #STOPTHESTEAL #FIGHTBACK https://t.co/yW2O9tVVmf https://t.co/DnRfFYM3S4</t>
  </si>
  <si>
    <t>{"entities": {"urls": [{"end": 110, "url": "https://t.co/yW2O9tVVmf", "start": 87, "display_url": "pic.twitter.com/yW2O9tVVmf", "expanded_url": "https://twitter.com/joyfillednomads/status/1344405390180687878/photo/1"}, {"end": 134, "url": "https://t.co/DnRfFYM3S4", "start": 111, "display_url": "twitter.com/tracybeanz/sta…", "expanded_url": "https://twitter.com/tracybeanz/status/1344350454218686464"}], "hashtags": [{"end": 75, "tag": "STOPTHESTEAL", "start": 62}, {"end": 86, "tag": "FIGHTBACK", "start": 76}]}, "context_annotations": null}</t>
  </si>
  <si>
    <t>Slechts eentje was nodig ... Senator #Hawley doet het!
Ik kijk uit naar 6 januari 2021 ... #DoNotCertify #StopTheSteal https://t.co/BUjeVDg7TD</t>
  </si>
  <si>
    <t>{"entities": {"urls": [{"end": 142, "url": "https://t.co/BUjeVDg7TD", "start": 119, "display_url": "twitter.com/annvandersteel…", "expanded_url": "https://twitter.com/annvandersteel/status/1344323599147048961"}], "hashtags": [{"end": 44, "tag": "Hawley", "start": 37}, {"end": 104, "tag": "DoNotCertify", "start": 91}, {"end": 118, "tag": "StopTheSteal", "start": 105}]},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RogerFritz7 @Whiskey100Proof @Raiden3pt0 @Is41_10 @HenryN2020 @CurtrightTony @SheJokerLouise @NavyVeteranMAL @QVMQ1 @RoccoCupo @BelannF @kelly_global @704cath @Go_USC_Gamecock @Blesst777 @KathyVotesRed @TexanAlliKat @gooner1jdc #drellenbrandt #StopTheSteal #StopTheCoup  The mass of Globalist Pork in the supposed COVID-aid bill is virtually beyond belief and shows how quickly and thoroughly Pretender Biden intends to Cancel America and install a Globalist Fiefdom in its place. 1984 - 37 years late.🇺🇸🇺🇸🇺🇸</t>
  </si>
  <si>
    <t>1344387007645163529</t>
  </si>
  <si>
    <t>{"entities": {"hashtags": [{"end": 243, "tag": "drellenbrandt", "start": 229}, {"end": 257, "tag": "StopTheSteal", "start": 244}, {"end": 270, "tag": "StopTheCoup", "start": 258}], "mentions": [{"id": "992709868053200897", "end": 12, "start": 0, "username": "RogerFritz7"}, {"id": "987691980397264902", "end": 29, "start": 13, "username": "Whiskey100Proof"}, {"id": "1264590178905137153", "end": 41, "start": 30, "username": "Raiden3pt0"}, {"id": "1287547150453243904", "end": 50, "start": 42, "username": "Is41_10"}, {"id": "1156998945211658241", "end": 62, "start": 51, "username": "HenryN2020"}, {"id": "1216530073735573505", "end": 77, "start": 63, "username": "CurtrightTony"}, {"id": "2321260260", "end": 109, "start": 94, "username": "NavyVeteranMAL"}, {"id": "1342914427155148800", "end": 116, "start": 110, "username": "QVMQ1"}, {"id": "608216010", "end": 136, "start": 128, "username": "BelannF"}, {"id": "232497512", "end": 150, "start": 137, "username": "kelly_global"}, {"id": "3413067765", "end": 159, "start": 151, "username": "704cath"}, {"id": "842966920978620416", "end": 176, "start": 160, "username": "Go_USC_Gamecock"}, {"id": "814485683196657664", "end": 187, "start": 177, "username": "Blesst777"}, {"id": "1082031161076002816", "end": 202, "start": 188, "username": "KathyVotesRed"}, {"id": "934798363601465345", "end": 216, "start": 203, "username": "TexanAlliKat"}, {"id": "3012772163", "end": 228, "start": 217, "username": "gooner1jdc"}], "annotations": [{"end": 408, "type": "Person", "start": 394, "probability": 0.7869, "normalized_text": "Pretender Biden"}, {"end": 434, "type": "Place", "start": 428, "probability": 0.9784,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topTheSteal
Video: Stepping Forward at America’s Critical Moment—Alex Bruesewitz on the Value of Grassroots Support https://t.co/VWdVNtZStW</t>
  </si>
  <si>
    <t>{"entities": {"urls": [{"end": 141, "url": "https://t.co/VWdVNtZStW", "start": 118, "display_url": "theepochtimes.com/video-stepping…", "expanded_url": "https://www.theepochtimes.com/video-stepping-forward-at-americas-critical-moment-alex-bruesewitz-on-the-value-of-grassroots-support_3636948.html"}], "hashtags": [{"end": 13, "tag": "StopTheSteal", "start": 0}], "annotations": [{"end": 47, "type": "Place", "start": 41, "probability": 0.9872, "normalized_text": "America"}, {"end": 81, "type": "Person", "start": 67, "probability": 0.9892, "normalized_text": "Alex Bruesewitz"}]}, "context_annotations": null}</t>
  </si>
  <si>
    <t>Revenge Of The Kraken! https://t.co/BOrCeQxW3d #StopTheSteal #FightBack #FightForTrump #FightForAmerica #FightLikeAFlynn #KAGA.                    @realDonaldTrump @DC_Draino @GenFlynn @JosephJFlynn1 @SidneyPowell1 @DonaldJTrumpJr @LLinWood @RudyGiuliani @BrandonStraka</t>
  </si>
  <si>
    <t>{"entities": {"urls": [{"end": 46, "url": "https://t.co/BOrCeQxW3d", "start": 23, "display_url": "youtu.be/SzSLoMGERHo", "expanded_url": "https://youtu.be/SzSLoMGERHo"}], "hashtags": [{"end": 60, "tag": "StopTheSteal", "start": 47}, {"end": 71, "tag": "FightBack", "start": 61}, {"end": 86, "tag": "FightForTrump", "start": 72}, {"end": 103, "tag": "FightForAmerica", "start": 87}, {"end": 120, "tag": "FightLikeAFlynn", "start": 104}, {"end": 126, "tag": "KAGA", "start": 121}], "mentions": [{"id": "25073877", "end": 163, "start": 147, "username": "realDonaldTrump"}, {"id": "875856268056969216", "end": 174, "start": 164, "username": "DC_Draino"}, {"id": "240454812", "end": 184, "start": 175, "username": "GenFlynn"}, {"id": "877985300466745344", "end": 199, "start": 185, "username": "JosephJFlynn1"}, {"id": "586707638", "end": 214, "start": 200, "username": "SidneyPowell1"}, {"id": "39344374", "end": 230, "start": 215, "username": "DonaldJTrumpJr"}, {"id": "187680645", "end": 240, "start": 231, "username": "LLinWood"}, {"id": "770781940341288960", "end": 254, "start": 241, "username": "RudyGiuliani"}, {"id": "52338305", "end": 269, "start": 255, "username": "BrandonStrak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LLinWood @realMikeLindell @BrianKempGA Waiting to see this.  He should rot in jail for his violations of our Constitution, the #Truth - his betrayal of his oath of office!  Perhaps the #stopthesteal people and @realDonaldTrump should pay him a visit on January 4th 🇺🇸</t>
  </si>
  <si>
    <t>1344396033045000192</t>
  </si>
  <si>
    <t>{"entities": {"hashtags": [{"end": 134, "tag": "Truth", "start": 128}, {"end": 199, "tag": "stopthesteal", "start": 186}], "mentions": [{"id": "187680645", "end": 9, "start": 0, "username": "LLinWood"}, {"id": "3047722897", "end": 26, "start": 10, "username": "realMikeLindell"}, {"id": "47437206", "end": 39, "start": 27, "username": "BrianKempGA"}, {"id": "25073877", "end": 227, "start": 2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Thank You @RonnyJacksonTX !!  #IStandWithPresidentTrump #StopTheSteal ALL @GOP should be right there with you supporting @POTUS ! #GodBlessAmerica also Thank You to @HawleyMO !  What a true #Patriot ! https://t.co/jkEGKoTo3t</t>
  </si>
  <si>
    <t>{"entities": {"urls": [{"end": 224, "url": "https://t.co/jkEGKoTo3t", "start": 201, "display_url": "twitter.com/RonnyJacksonTX…", "expanded_url": "https://twitter.com/RonnyJacksonTX/status/1344313123591909376"}], "hashtags": [{"end": 55, "tag": "IStandWithPresidentTrump", "start": 30}, {"end": 69, "tag": "StopTheSteal", "start": 56}, {"end": 146, "tag": "GodBlessAmerica", "start": 130}, {"end": 198, "tag": "Patriot", "start": 190}], "mentions": [{"id": "1201953403099893760", "end": 25, "start": 10, "username": "RonnyJacksonTX"}, {"id": "11134252", "end": 78, "start": 74, "username": "GOP"}, {"id": "1349149096909668363", "end": 127, "start": 121, "username": "POTUS"}, {"id": "2352629311", "end": 174, "start": 165,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ar Caravans Forming for ‘Historic’ Protest in Washington https://t.co/P0GyNCiZSU</t>
  </si>
  <si>
    <t>{"entities": {"urls": [{"end": 95, "url": "https://t.co/P0GyNCiZSU", "start": 72, "display_url": "theepochtimes.com/car-caravans-f…", "expanded_url": "https://www.theepochtimes.com/car-caravans-forming-for-historic-protest-in-washington_3636696.html"}], "hashtags": [{"end": 13, "tag": "StopTheSteal", "start": 0}], "annotations": [{"end": 70, "type": "Place", "start": 61, "probability": 0.9927, "normalized_text": "Washington"}]}, "context_annotations": null}</t>
  </si>
  <si>
    <t>RT @FordWadin: @forchris013 At the bottomn, if you scroll down, #StopTheSteal / #WildProtest has a carpool option..and a clouthub caravan g…</t>
  </si>
  <si>
    <t>1344405188946382852</t>
  </si>
  <si>
    <t>{"entities": {"hashtags": [{"end": 77, "tag": "StopTheSteal", "start": 64}, {"end": 92, "tag": "WildProtest", "start": 80}], "mentions": [{"id": "2209116703", "end": 13, "start": 3, "username": "FordWadin"}, {"id": "923562834", "end": 27, "start": 15, "username": "forchris013"}]}, "context_annotations": null}</t>
  </si>
  <si>
    <t>#StopTheSteal
2020 Election Investigative Documentary: Who’s Stealing America? https://t.co/3pIzGbvF5T via @epochtimes</t>
  </si>
  <si>
    <t>{"entities": {"urls": [{"end": 102, "url": "https://t.co/3pIzGbvF5T", "start": 79, "display_url": "theepochtimes.com/2020-election-…", "expanded_url": "https://www.theepochtimes.com/2020-election-investigation-who-is-stealing-america_3617562.html"}], "hashtags": [{"end": 13, "tag": "StopTheSteal", "start": 0}], "mentions": [{"id": "29097819", "end": 118, "start": 107, "username": "EpochTimes"}], "annotations": [{"end": 76, "type": "Place", "start": 70, "probability": 0.9692, "normalized_text": "America"}]}, "context_annotations": [{"domain": {"id": "87", "name": "Movie Genre", "description": "A movie genre like Action"}, "entity": {"id": "856976742166048769", "name": "Documentary films", "description": "Documentary"}}]}</t>
  </si>
  <si>
    <t>If reporting truth is a criminal offense, it is a police state.
Ask Germans. 
Biden/Harris in power would do no less. Evidently some Americans are now OK with that. Of course, they are not really Americans any more. #FreeAssange @realDonaldTrump #StoptheSteal https://t.co/UeVGDIo4Iz</t>
  </si>
  <si>
    <t>1344404998256533505</t>
  </si>
  <si>
    <t>{"entities": {"urls": [{"end": 283, "url": "https://t.co/UeVGDIo4Iz", "start": 260, "display_url": "twitter.com/puffin1952/sta…", "expanded_url": "https://twitter.com/puffin1952/status/1344404998256533505"}], "hashtags": [{"end": 228, "tag": "FreeAssange", "start": 216}, {"end": 259, "tag": "StoptheSteal", "start": 246}], "mentions": [{"id": "25073877", "end": 245, "start": 229, "username": "realDonaldTrump"}], "annotations": [{"end": 82, "type": "Person", "start": 78, "probability": 0.8687, "normalized_text": "Biden"}, {"end": 89, "type": "Person", "start": 84, "probability": 0.9056, "normalized_text": "Harris"}, {"end": 141, "type": "Person", "start": 133, "probability": 0.6947, "normalized_text": "Americans"}, {"end": 204, "type": "Person", "start": 196, "probability": 0.6992,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rkiemomma4 @JDPHD2 @jstoobzz @fookcu_f @Shelbycobra642 @HP4USA @RodneyEvans @RonSC51 @RozineCapt @FedUpWithGovmt @Feisty_Escape @fine_woodworker @GeneralSHQ @GenZConservati1 @skypilot4316 @kipinmaine2 @YSpoolin @Stevegaston18 @DrGCOAnon @rentonMagaUK @mavhines57 #drellenbrandt #StopTheSteal #StopTheCoup  Pretender Biden has announced he intends to curtail &amp;amp; defund ICE, tear down the Border Wall and allow 2 million more illegal aliens to stream into the US. Is there anyone who can't see what we're fighting for - and against?🇺🇸🇺🇸🇺🇸</t>
  </si>
  <si>
    <t>1344402994893303809</t>
  </si>
  <si>
    <t>{"entities": {"hashtags": [{"end": 280, "tag": "drellenbrandt", "start": 266}, {"end": 294, "tag": "StopTheSteal", "start": 281}, {"end": 307, "tag": "StopTheCoup", "start": 295}], "mentions": [{"id": "527431198", "end": 13, "start": 0, "username": "yorkiemomma4"}, {"id": "1137823130720919554", "end": 21, "start": 14, "username": "JDPHD2"}, {"id": "818984919263313920", "end": 31, "start": 22, "username": "jstoobzz"}, {"id": "1152739736764735488", "end": 41, "start": 32, "username": "fookcu_f"}, {"id": "37562042", "end": 78, "start": 66, "username": "RodneyEvans"}, {"id": "1274494115116388358", "end": 87, "start": 79, "username": "RonSC51"}, {"id": "1161313542114631680", "end": 99, "start": 88, "username": "RozineCapt"}, {"id": "821173833428242434", "end": 115, "start": 100, "username": "FedUpWithGovmt"}, {"id": "1281617473196838912", "end": 130, "start": 116, "username": "Feisty_Escape"}, {"id": "569588785", "end": 147, "start": 131, "username": "fine_woodworker"}, {"id": "1327483229461491715", "end": 159, "start": 148, "username": "GeneralSHQ"}, {"id": "1110743774395813888", "end": 176, "start": 160, "username": "GenZConservati1"}, {"id": "18494819", "end": 190, "start": 177, "username": "skypilot4316"}, {"id": "41424556", "end": 203, "start": 191, "username": "kipinmaine2"}, {"id": "1269866177716719617", "end": 213, "start": 204, "username": "YSpoolin"}, {"id": "959070776715440129", "end": 228, "start": 214, "username": "Stevegaston18"}, {"id": "1164894169950806016", "end": 239, "start": 229, "username": "DrGCOAnon"}, {"id": "305979692", "end": 253, "start": 240, "username": "rentonMagaUK"}, {"id": "1398294708", "end": 265, "start": 254, "username": "mavhines57"}], "annotations": [{"end": 323, "type": "Person", "start": 309, "probability": 0.8388, "normalized_text": "Pretender Biden"}, {"end": 461, "type": "Place", "start": 460, "probability": 0.962,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sir! #ProtectOurRepublic #ElectionIntegrityMatters #StopTheSteal #HoldTheLine #TruthMatters #WeThePeople #RepublicanWomenFightForTruth @LindaLeeTarver @pnjaban @WoodmereGOP @realannapaulina @KimStrassel @kimguilfoyle @MarshaBlackburn @CliffBentz @momsforamerica1 @NathanMartin https://t.co/9SkjEjScaG</t>
  </si>
  <si>
    <t>{"entities": {"urls": [{"end": 304, "url": "https://t.co/9SkjEjScaG", "start": 281, "display_url": "twitter.com/realDonaldTrum…", "expanded_url": "https://twitter.com/realDonaldTrump/status/1344359312878149634"}], "hashtags": [{"end": 28, "tag": "ProtectOurRepublic", "start": 9}, {"end": 54, "tag": "ElectionIntegrityMatters", "start": 29}, {"end": 68, "tag": "StopTheSteal", "start": 55}, {"end": 81, "tag": "HoldTheLine", "start": 69}, {"end": 95, "tag": "TruthMatters", "start": 82}, {"end": 108, "tag": "WeThePeople", "start": 96}, {"end": 138, "tag": "RepublicanWomenFightForTruth", "start": 109}], "mentions": [{"id": "2469773443", "end": 154, "start": 139, "username": "LindaLeeTarver"}, {"id": "201066140", "end": 163, "start": 155, "username": "pnjaban"}, {"id": "132720117", "end": 176, "start": 164, "username": "WoodmereGOP"}, {"id": "913308968809672705", "end": 193, "start": 177, "username": "realannapaulina"}, {"id": "384910109", "end": 206, "start": 194, "username": "KimStrassel"}, {"id": "25101996", "end": 220, "start": 207, "username": "kimguilfoyle"}, {"id": "278145569", "end": 237, "start": 221, "username": "MarshaBlackburn"}, {"id": "1216104257989963776", "end": 249, "start": 238, "username": "CliffBentz"}, {"id": "843826942180839424", "end": 266, "start": 250, "username": "momsforamerica1"}, {"id": "7143752", "end": 280, "start": 267, "username": "NathanMartin"}]},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54504511790735360", "name": "Harmeet Dhillon", "description": "Harmeet Dhillon"}}, {"domain": {"id": "10", "name": "Person", "description": "Named people in the world like Nelson Mandela"}, "entity": {"id": "1070710940427988994", "name": "Kimberley Strassel", "description": "American journalist"}}, {"domain": {"id": "10", "name": "Person", "description": "Named people in the world like Nelson Mandela"}, "entity": {"id": "1070711267847852032", "name": "Kimberly Guilfoyle", "description": "American journalist, attorney"}}, {"domain": {"id": "35", "name": "Politician", "description": "Politicians in the world, like Joe Biden"}, "entity": {"id": "993572254985338880", "name": "Marsha Blackburn", "description": "US Representative Marsha Blackburn (TN-07)"}}, {"domain": {"id": "94", "name": "Journalist", "description": "A journalist like 'Anderson Cooper'"}, "entity": {"id": "1054504511790735360", "name": "Harmeet Dhillon", "description": "Harmeet Dhillon"}}, {"domain": {"id": "94", "name": "Journalist", "description": "A journalist like 'Anderson Cooper'"}, "entity": {"id": "1070710940427988994", "name": "Kimberley Strassel", "description": "American journalist"}}, {"domain": {"id": "94", "name": "Journalist", "description": "A journalist like 'Anderson Cooper'"}, "entity": {"id": "1070711267847852032", "name": "Kimberly Guilfoyle", "description": "American journalist, attorney"}}]}</t>
  </si>
  <si>
    <t>#StopTheSteal https://t.co/QzNHnC4iHR https://t.co/PLriKBuZVq</t>
  </si>
  <si>
    <t>{"entities": {"urls": [{"end": 37, "url": "https://t.co/QzNHnC4iHR", "start": 14, "display_url": "pic.twitter.com/QzNHnC4iHR", "expanded_url": "https://twitter.com/VanHJab/status/1344406198750240772/photo/1"}, {"end": 61, "url": "https://t.co/PLriKBuZVq", "start": 38, "display_url": "twitter.com/mtgreenee/stat…", "expanded_url": "https://twitter.com/mtgreenee/status/1344325697473544194"}],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usanIverach @QVMQ1 @L0ve45 @HeartAfire777 @joan4tru @13thethe @_Testy2 @44Murch @GmanFan45 @EvieW_Patriot @EagleEyeFlyer @steven_l_cox @308saiga @tahntahn76 @_TCrow @dragodragon45 @LaReginaNYFL @ncar999 @Aggieman30 @ckirsch9 #drellenbrandt #StopTheSteal #StopTheCoup Headline: "Chinese Company Claims Has Facial Recognition System That Detects Uyghurs" Also can tell if you're vegan, play tennis, like pandas or are dating a man with red hair.🥬🐼🎾👨🏻‍🦰</t>
  </si>
  <si>
    <t>1344391476717867008</t>
  </si>
  <si>
    <t>{"entities": {"hashtags": [{"end": 241, "tag": "drellenbrandt", "start": 227}, {"end": 255, "tag": "StopTheSteal", "start": 242}, {"end": 268, "tag": "StopTheCoup", "start": 256}], "mentions": [{"id": "4885405884", "end": 13, "start": 0, "username": "SusanIverach"}, {"id": "1342914427155148800", "end": 20, "start": 14, "username": "QVMQ1"}, {"id": "1306253888916512770", "end": 28, "start": 21, "username": "L0ve45"}, {"id": "721726828973395968", "end": 43, "start": 29, "username": "HeartAfire777"}, {"id": "1661094252", "end": 63, "start": 54, "username": "13thethe"}, {"id": "1323752652098949121", "end": 72, "start": 64, "username": "_Testy2"}, {"id": "1205987374720864256", "end": 81, "start": 73, "username": "44Murch"}, {"id": "4158758146", "end": 92, "start": 82, "username": "GmanFan45"}, {"id": "1081780786418933761", "end": 107, "start": 93, "username": "EvieW_Patriot"}, {"id": "4869448667", "end": 122, "start": 108, "username": "EagleEyeFlyer"}, {"id": "187022370", "end": 136, "start": 123, "username": "steven_l_cox"}, {"id": "147944578", "end": 146, "start": 137, "username": "308saiga"}, {"id": "364668959", "end": 158, "start": 147, "username": "tahntahn76"}, {"id": "1311794631491956742", "end": 166, "start": 159, "username": "_TCrow"}, {"id": "1253152079859851265", "end": 181, "start": 167, "username": "dragodragon45"}, {"id": "1178111089847996416", "end": 195, "start": 182, "username": "LaReginaNYFL"}, {"id": "815388229893378048", "end": 204, "start": 196, "username": "ncar999"}, {"id": "626497387", "end": 216, "start": 205, "username": "Aggieman30"}]}, "context_annotations": null}</t>
  </si>
  <si>
    <t>#StopTheSteal
Election Fraud Allegations: Infographic https://t.co/okAKJxpUcU https://t.co/imvOvbpZpV</t>
  </si>
  <si>
    <t>{"entities": {"urls": [{"end": 77, "url": "https://t.co/okAKJxpUcU", "start": 54, "display_url": "theepochtimes.com/election-fraud…", "expanded_url": "https://www.theepochtimes.com/election-fraud-allegations-infographic_3605589.html"}, {"end": 101, "url": "https://t.co/imvOvbpZpV", "start": 78, "display_url": "pic.twitter.com/imvOvbpZpV", "expanded_url": "https://twitter.com/Ricardo_DaMatta/status/1344406577164537857/photo/1"}], "hashtags": [{"end": 13, "tag": "StopTheSteal", "start": 0}]}, "context_annotations": null}</t>
  </si>
  <si>
    <t>@JonahDispatch Sure! when you admit that the 100’s of videos &amp;amp; 1,000’s of affidavits of election fraud deserve a full invest! Or maybe that a rich old senile white guy couldnt have possibly beat Obama’s vote ct by 15mil! “Quid pro quo yes or no”? HL
#MAGA #StopTheSteal #WeThePeople #Trump2020</t>
  </si>
  <si>
    <t>1344362265173229568</t>
  </si>
  <si>
    <t>{"entities": {"hashtags": [{"end": 260, "tag": "MAGA", "start": 255}, {"end": 274, "tag": "StopTheSteal", "start": 261}, {"end": 287, "tag": "WeThePeople", "start": 275}, {"end": 298, "tag": "Trump2020", "start": 288}], "mentions": [{"id": "71627462", "end": 14, "start": 0, "username": "JonahDispatch"}], "annotations": [{"end": 199, "type": "Person", "start": 195, "probability": 0.9965,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GovKemp #RecallKemp #EO13848 #Stopthesteal</t>
  </si>
  <si>
    <t>1344403023561424904</t>
  </si>
  <si>
    <t>{"entities": {"hashtags": [{"end": 20, "tag": "RecallKemp", "start": 9}, {"end": 29, "tag": "EO13848", "start": 21}, {"end": 43, "tag": "Stopthesteal", "start": 30}], "mentions": [{"id": "1064659902071808000", "end": 8, "start": 0, "username": "GovKemp"}]}, "context_annotations": null}</t>
  </si>
  <si>
    <t>#RecallKemp #EO13848 #Stopthesteal https://t.co/Orx0UtvMAG</t>
  </si>
  <si>
    <t>{"entities": {"urls": [{"end": 58, "url": "https://t.co/Orx0UtvMAG", "start": 35, "display_url": "twitter.com/GovKemp/status…", "expanded_url": "https://twitter.com/GovKemp/status/1344403023561424904"}], "hashtags": [{"end": 11, "tag": "RecallKemp", "start": 0}, {"end": 20, "tag": "EO13848", "start": 12}, {"end": 34, "tag": "Stopthesteal", "start": 21}]}, "context_annotations": null}</t>
  </si>
  <si>
    <t>@yorkiemomma4 @QueenBooMAGA @rick_cav @RachM0312 @radixcc @ryancey2000 @Sam99AZ @Samdeven @Sc2213 @Scorpioman68 @HP4USA @SuePs91 @lugohely @MBW581 @JozsefSarkozi1 @CajunPatriot7 @GrizBear19 @Tezlin18 @DonaldOgle @tirebob @PheonixEbe007 @emmarussell_29 @fatima_italia #drellenbrandt #StopTheSteal #StopTheCoup Taking back Mainline Churches &amp;amp; Synagogues denomination-by-denomination - even if that means some Schisms - should be a major priority of Patriots now. Leaders still don't understand how anti-Christianity/Judaism Globalism is.⛪️⛪️⛪️</t>
  </si>
  <si>
    <t>1344396199433015296</t>
  </si>
  <si>
    <t>{"entities": {"hashtags": [{"end": 281, "tag": "drellenbrandt", "start": 267}, {"end": 295, "tag": "StopTheSteal", "start": 282}, {"end": 308, "tag": "StopTheCoup", "start": 296}], "mentions": [{"id": "527431198", "end": 13, "start": 0, "username": "yorkiemomma4"}, {"id": "1260033639221391360", "end": 27, "start": 14, "username": "QueenBooMAGA"}, {"id": "1222997823483891712", "end": 37, "start": 28, "username": "rick_cav"}, {"id": "780152664105418752", "end": 57, "start": 49, "username": "radixcc"}, {"id": "829393755916685323", "end": 79, "start": 71, "username": "Sam99AZ"}, {"id": "1330553955684933632", "end": 89, "start": 80, "username": "Samdeven"}, {"id": "1401581551100608522", "end": 97, "start": 90, "username": "Sc2213"}, {"id": "982614410", "end": 111, "start": 98, "username": "Scorpioman68"}, {"id": "1245734649286066177", "end": 128, "start": 120, "username": "SuePs91"}, {"id": "1311981001661349890", "end": 162, "start": 147, "username": "JozsefSarkozi1"}, {"id": "1266484966482993153", "end": 177, "start": 163, "username": "CajunPatriot7"}, {"id": "3309054936", "end": 211, "start": 200, "username": "DonaldOgle"}, {"id": "837952171", "end": 220, "start": 212, "username": "tirebob"}, {"id": "1342448290848268290", "end": 235, "start": 221, "username": "PheonixEbe007"}, {"id": "1343148233128697856", "end": 251, "start": 236, "username": "emmarussell_29"}, {"id": "844439698550460416", "end": 266, "start": 252, "username": "fatima_italia"}], "annotations": [{"end": 454, "type": "Organization", "start": 447, "probability": 0.6504, "normalized_text": "Patriots"}]}, "context_annotations": null}</t>
  </si>
  <si>
    <t>GREAT NEWS!!! ALL @GOP Should be right there with you!!! #JoshHawley ROCKS!! #GOP must #StopTheSteal!!! #DoYourJob and #FightForAmerica #FightForTrump 🇺🇸❤️🙏🏻💯 https://t.co/JE9DntyOVA</t>
  </si>
  <si>
    <t>{"entities": {"urls": [{"end": 182, "url": "https://t.co/JE9DntyOVA", "start": 159, "display_url": "twitter.com/mattgaetz/stat…", "expanded_url": "https://twitter.com/mattgaetz/status/1344329200292028423"}], "hashtags": [{"end": 68, "tag": "JoshHawley", "start": 57}, {"end": 81, "tag": "GOP", "start": 77}, {"end": 100, "tag": "StopTheSteal", "start": 87}, {"end": 114, "tag": "DoYourJob", "start": 104}, {"end": 135, "tag": "FightForAmerica", "start": 119}, {"end": 150, "tag": "FightForTrump", "start": 136}], "mentions": [{"id": "11134252", "end": 22, "start": 18, "username": "GOP"}]},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lmart I guess Walmart took a STUPID pill today when it insulted Sen. Josh Hawley + 75 million Trump supporters (employees as well as customers) b4 deleting the  tweet. Disgusting that Walmart supports voter fraud &amp;amp; attempts to overthrow our Republic! #StopTheSteal #TrumpWon !!</t>
  </si>
  <si>
    <t>{"entities": {"hashtags": [{"end": 271, "tag": "StopTheSteal", "start": 258}, {"end": 281, "tag": "TrumpWon", "start": 272}], "mentions": [{"id": "17137891", "end": 8, "start": 0, "username": "Walmart"}], "annotations": [{"end": 23, "type": "Organization", "start": 17, "probability": 0.9165, "normalized_text": "Walmart"}, {"end": 82, "type": "Person", "start": 67, "probability": 0.8744, "normalized_text": "Sen. Josh Hawley"}, {"end": 101, "type": "Person", "start": 97, "probability": 0.9982, "normalized_text": "Trump"}, {"end": 193, "type": "Organization", "start": 187, "probability": 0.9392, "normalized_text": "Walma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realDonaldTrump @FoxNews @CNN I stopped watching Fox on Election Day when that snarky man said you lost AZ before the votes were counted. I think you won VA too and they gave that to Biden when you were in the lead.
#StoptheSteal #Fakenews #Bidencheated #Trumpwon #NeverConcede #FightBack 🇺🇸</t>
  </si>
  <si>
    <t>1344394741031514115</t>
  </si>
  <si>
    <t>{"entities": {"hashtags": [{"end": 230, "tag": "StoptheSteal", "start": 217}, {"end": 240, "tag": "Fakenews", "start": 231}, {"end": 254, "tag": "Bidencheated", "start": 241}, {"end": 264, "tag": "Trumpwon", "start": 255}, {"end": 278, "tag": "NeverConcede", "start": 265}, {"end": 289, "tag": "FightBack", "start": 279}], "mentions": [{"id": "25073877", "end": 16, "start": 0, "username": "realDonaldTrump"}, {"id": "1367531", "end": 25, "start": 17, "username": "FoxNews"}, {"id": "759251", "end": 30, "start": 26, "username": "CNN"}], "annotations": [{"end": 68, "type": "Other", "start": 50, "probability": 0.7809, "normalized_text": "Fox on Election Day"}, {"end": 106, "type": "Place", "start": 105, "probability": 0.4572, "normalized_text": "AZ"}, {"end": 188, "type": "Person", "start": 184, "probability": 0.9923, "normalized_text": "Biden"}]}, "context_annotations": [{"domain": {"id": "3", "name": "TV Shows", "description": "Television shows from around the world"}, "entity": {"id": "10005705702", "name": "Erin Burnett OutFront", "description": "Anchored by Erin Burnett, \"OutFront\" stays ahead of the headlines, providing objective reporting on the day's top issues. The Monday to Friday nightly news program features compelling newsmaker interviews, provides lively debates and offers in-depth analysis of the latest news and global headlines. \"I want people to say that our show is smart. I want our show to be authentic,\" Burnett says. \"I want our show to have courage.\""}},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3", "name": "TV Shows", "description": "Television shows from around the world"}, "entity": {"id": "10031847993", "name": "CNN Newsroom with Brooke Baldwin", "description": "Brooke Baldwin anchors this weekday afternoon edition of \"CNN Newsroom\" from the network's New York bureau. The program, featuring CNN correspondents, analysts and guests, brings viewers live coverage of the latest news, current events, and headlines from around the world."}}, {"domain": {"id": "4", "name": "TV Episodes", "description": "Television show episodes"}, "entity": {"id": "1339511464323739650",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952318344822374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9523183561506817",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9523184547151874", "name": "CNN Newsroom With Brooke Baldwin", "description": "Brooke Baldwin anchors this weekday afternoon edition of \"CNN Newsroom\" from the network's New York bureau. The two-hour program, featuring CNN correspondents, analysts and guests, brings viewers live coverage of the latest news, current events, and headlines from around the world."}}, {"domain": {"id": "4", "name": "TV Episodes", "description": "Television show episodes"}, "entity": {"id": "1339523184639406086", "name": "CNN Newsroom With Brooke Baldwin", "description": "Brooke Baldwin anchors this weekday afternoon edition of \"CNN Newsroom\" from the network's New York bureau. The two-hour program, featuring CNN correspondents, analysts and guests, brings viewers live coverage of the latest news, current events, and headlines from around the world."}}, {"domain": {"id": "4", "name": "TV Episodes", "description": "Television show episodes"}, "entity": {"id": "1340409994957660160", "name": "Erin Burnett OutFront", "description": "Anchored by Erin Burnett, \"OutFront\" stays ahead of the headlines, providing objective reporting on the day's top issues. The Monday to Friday nightly news program features compelling newsmaker interviews, provides lively debates and offers in-depth analysis of the latest news and global headlines. \"I want people to say that our show is smart. I want our show to be authentic,\" Burnett says. \"I want our show to have courag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OW!  Just WOW!!!
Election machines in Georgia are connected to the internet and are being hacked in REAL-TIME!!! 
@VP Pence, DO THE RIGHT THING!!!
#STOPtheSTEAL !!! https://t.co/eQUQ70l10v</t>
  </si>
  <si>
    <t>{"entities": {"urls": [{"end": 189, "url": "https://t.co/eQUQ70l10v", "start": 166, "display_url": "twitter.com/KelemenCari/st…", "expanded_url": "https://twitter.com/KelemenCari/status/1344353153031012359"}], "hashtags": [{"end": 161, "tag": "STOPtheSTEAL", "start": 148}], "mentions": [{"id": "803694179079458816", "end": 118, "start": 115, "username": "VP"}], "annotations": [{"end": 45, "type": "Place", "start": 39, "probability": 0.9911, "normalized_text": "Georgia"}, {"end": 123, "type": "Person", "start": 119, "probability": 0.9344,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HHere4trump Just 1 word--adjudication. That's how they stole GA. Calibrate machines so they're misaligned &amp;amp; don't read correctly, then judges get to decide "the voter's intent" Ballots in Fulton Co were &amp;gt;93% misaligned. Nearly ALL of them were off, compared to only 1% in '16. #StopTheSteal https://t.co/qLC0NGKdku</t>
  </si>
  <si>
    <t>{"entities": {"urls": [{"end": 339, "url": "https://t.co/qLC0NGKdku", "start": 316, "display_url": "pic.twitter.com/qLC0NGKdku", "expanded_url": "https://twitter.com/KaymacAZ/status/1344407210441363456/photo/1"}], "hashtags": [{"end": 315, "tag": "StopTheSteal", "start": 302}], "mentions": [{"id": "25073877", "end": 16, "start": 0, "username": "realDonaldTrump"}, {"id": "1254892556544024581", "end": 29, "start": 17, "username": "HHere4trump"}], "annotations": [{"end": 214, "type": "Place", "start": 206, "probability": 0.7669, "normalized_text": "Fulton 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Boyz23 @KLB1USA @StevenEmery003 @stingersquad1 @UnderWashington @uniquelywritten @VETwithMS @GFG8digits @HaggertyJeanne @IOITAL2JC #drellenbrandt #StopTheSteal #StopTheCoup #OurNewYearsPrayer  Fellow Patriots, this Nation and Our American Way of Life are worth saving and preserving. Keep the Faith, and Bring Others to the Light. Happy New Year!🍾🇺🇸🍾🇺🇸🍾🇺🇸</t>
  </si>
  <si>
    <t>1344390924483383296</t>
  </si>
  <si>
    <t>{"entities": {"hashtags": [{"end": 147, "tag": "drellenbrandt", "start": 133}, {"end": 161, "tag": "StopTheSteal", "start": 148}, {"end": 174, "tag": "StopTheCoup", "start": 162}, {"end": 193, "tag": "OurNewYearsPrayer", "start": 175}], "mentions": [{"id": "779836502272507904", "end": 8, "start": 0, "username": "2Boyz23"}, {"id": "1357002201831456769", "end": 17, "start": 9, "username": "KLB1USA"}, {"id": "1256376786520117249", "end": 33, "start": 18, "username": "StevenEmery003"}, {"id": "2532172949", "end": 48, "start": 34, "username": "stingersquad1"}, {"id": "1323861935385800705", "end": 65, "start": 49, "username": "UnderWashington"}, {"id": "39970349", "end": 82, "start": 66, "username": "uniquelywritten"}, {"id": "1291824469451968514", "end": 93, "start": 83, "username": "VETwithMS"}, {"id": "1387095304617533446", "end": 121, "start": 106, "username": "HaggertyJeanne"}, {"id": "2393279642", "end": 132, "start": 122, "username": "IOITAL2JC"}]},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hank U President Trump et al for...
 450 miles of new border wall!
@SenShelby
@GovMattBevin
@SenShelby
@GovMattBevin
@bigleaguepol
@kelliwardaz
@SenPatRoberts
@SenCapito
@BrianKolfage
@nrlc
@DailySignal
@JimInhofe
@SBAList
@SteveDaines
@freedomcaucus
#StopTheSteal https://t.co/yK1twX5DGe</t>
  </si>
  <si>
    <t>{"entities": {"urls": [{"end": 291, "url": "https://t.co/yK1twX5DGe", "start": 268, "display_url": "pic.twitter.com/yK1twX5DGe", "expanded_url": "https://twitter.com/rnstacct/status/1344407409536552960/photo/1"}], "hashtags": [{"end": 267, "tag": "StopTheSteal", "start": 254}], "mentions": [{"id": "21111098", "end": 79, "start": 69, "username": "SenShelby"}, {"id": "3141213592", "end": 93, "start": 80, "username": "GovMattBevin"}, {"id": "21111098", "end": 104, "start": 94, "username": "SenShelby"}, {"id": "3141213592", "end": 118, "start": 105, "username": "GovMattBevin"}, {"id": "856991644134068224", "end": 132, "start": 119, "username": "bigleaguepol"}, {"id": "359403242", "end": 145, "start": 133, "username": "kelliwardaz"}, {"id": "75364211", "end": 160, "start": 146, "username": "SenPatRoberts"}, {"id": "193794406", "end": 171, "start": 161, "username": "SenCapito"}, {"id": "1310257547992064000", "end": 185, "start": 172, "username": "BrianKolfage"}, {"id": "22170482", "end": 191, "start": 186, "username": "nrlc"}, {"id": "2361224263", "end": 204, "start": 192, "username": "DailySignal"}, {"id": "7270292", "end": 215, "start": 205, "username": "JimInhofe"}, {"id": "17918065", "end": 224, "start": 216, "username": "SBAList"}, {"id": "11651202", "end": 237, "start": 225, "username": "SteveDaines"}, {"id": "2990729241", "end": 252, "start": 238, "username": "freedomcaucus"}], "annotations": [{"end": 22, "type": "Person", "start": 8, "probability": 0.5706,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93839424552960", "name": "Matt Bevin", "description": "Former US governor of Kentucky, Matt Bevin"}},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55193839424552960", "name": "Matt Bevin", "description": "Former US governor of Kentucky, Matt Bevin"}}, {"domain": {"id": "35", "name": "Politician", "description": "Politicians in the world, like Joe Biden"}, "entity": {"id": "1070735205277720576", "name": "Kelli Ward", "description": "American politician"}}, {"domain": {"id": "10", "name": "Person", "description": "Named people in the world like Nelson Mandela"}, "entity": {"id": "877697169783791616", "name": "Jim Inhofe", "description": "Senator Jim Inhofe (OK)\n"}}, {"domain": {"id": "10", "name": "Person", "description": "Named people in the world like Nelson Mandela"}, "entity": {"id": "888544141323378689", "name": "Shelley Moore Capito", "description": "US Senator Shelley Moore Capito (WV)"}}, {"domain": {"id": "10", "name": "Person", "description": "Named people in the world like Nelson Mandela"}, "entity": {"id": "890726068729991168", "name": "Pat Roberts", "description": "Senator Pat Roberts (KS)"}}, {"domain": {"id": "10", "name": "Person", "description": "Named people in the world like Nelson Mandela"}, "entity": {"id": "892805810287398913", "name": "Richard Shelby", "description": "US Senator Richard Shelby (AL)"}}, {"domain": {"id": "10", "name": "Person", "description": "Named people in the world like Nelson Mandela"}, "entity": {"id": "892822656562544640", "name": "Steve Daines", "description": "Senator Steve Daines (MT)"}}, {"domain": {"id": "35", "name": "Politician", "description": "Politicians in the world, like Joe Biden"}, "entity": {"id": "877697169783791616", "name": "Jim Inhofe", "description": "Senator Jim Inhofe (OK)\n"}}, {"domain": {"id": "35", "name": "Politician", "description": "Politicians in the world, like Joe Biden"}, "entity": {"id": "888544141323378689", "name": "Shelley Moore Capito", "description": "US Senator Shelley Moore Capito (WV)"}}, {"domain": {"id": "35", "name": "Politician", "description": "Politicians in the world, like Joe Biden"}, "entity": {"id": "890726068729991168", "name": "Pat Roberts", "description": "Senator Pat Roberts (KS)"}}, {"domain": {"id": "35", "name": "Politician", "description": "Politicians in the world, like Joe Biden"}, "entity": {"id": "892805810287398913", "name": "Richard Shelby", "description": "US Senator Richard Shelby (AL)"}}, {"domain": {"id": "35", "name": "Politician", "description": "Politicians in the world, like Joe Biden"}, "entity": {"id": "892822656562544640", "name": "Steve Daines", "description": "Senator Steve Daines (MT)"}}]}</t>
  </si>
  <si>
    <t>@GovKemp You should be ashamed of yourself. Either someone scared you killing your daughter’s boyfriend or you promised a Biden win to your Chinese “investors”. May God have mercy on you. Your actions (or inactions) since Nov 3rd say it all. #StopTheSteal @USPatriotParty1 @FLPatriotParty</t>
  </si>
  <si>
    <t>{"entities": {"hashtags": [{"end": 255, "tag": "StopTheSteal", "start": 242}], "mentions": [{"id": "1064659902071808000", "end": 8, "start": 0, "username": "GovKemp"}, {"id": "1340168586028003329", "end": 272, "start": 256, "username": "USPatriotParty1"}, {"id": "1338214524290207747", "end": 288, "start": 273, "username": "FLPatriotParty"}], "annotations": [{"end": 126, "type": "Person", "start": 122, "probability": 0.9919, "normalized_text": "Biden"}, {"end": 167, "type": "Other", "start": 165, "probability": 0.9507,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57878402157629440", "name": "Investors and patents", "description": "Investors and patents"}}]}</t>
  </si>
  <si>
    <t>AZ Atty General makes clear in legal filing that the #MaricopaCounty ##BoardofElections cannot escape scrutiny by the state legislature regarding #votefraud allegations 
#StoptheSteal https://t.co/YH83xg9Lwp</t>
  </si>
  <si>
    <t>1344393483407147008</t>
  </si>
  <si>
    <t>{"entities": {"urls": [{"end": 208, "url": "https://t.co/YH83xg9Lwp", "start": 185, "display_url": "twitter.com/GeneralBrnovic…", "expanded_url": "https://twitter.com/GeneralBrnovich/status/1344393483407147008"}], "hashtags": [{"end": 68, "tag": "MaricopaCounty", "start": 53}, {"end": 87, "tag": "BoardofElections", "start": 70}, {"end": 156, "tag": "votefraud", "start": 146}, {"end": 184, "tag": "StoptheSteal", "start": 171}], "annotations": [{"end": 14, "type": "Organization", "start": 0, "probability": 0.7284, "normalized_text": "AZ Atty General"}]}, "context_annotations": null}</t>
  </si>
  <si>
    <t>@BoSnerdley @USATODAY Won’t they be shocked, lol!
#FightForTrump #StopTheSteal</t>
  </si>
  <si>
    <t>1344403386171580416</t>
  </si>
  <si>
    <t>{"entities": {"hashtags": [{"end": 64, "tag": "FightForTrump", "start": 50}, {"end": 78, "tag": "StopTheSteal", "start": 65}], "mentions": [{"id": "466864852", "end": 11, "start": 0, "username": "BoSnerdley"}, {"id": "15754281", "end": 21, "start": 12, "username": "USATODAY"}]}, "context_annotations": [{"domain": {"id": "47", "name": "Brand", "description": "Brands and Companies"}, "entity": {"id": "10040666964", "name": "USA Today"}}]}</t>
  </si>
  <si>
    <t>@NetworksManager @realDonaldTrump EXACTLY! Reason why JAN 6 REVOLUTION to DEFEAT the ENEMY COMUNIST ANARCHISTS TREASONOUS big tech fake news dem leader&amp;amp;judge BEGINS  #STOPTHESTEAL  and SAVE AMERICA</t>
  </si>
  <si>
    <t>1343925684708761603</t>
  </si>
  <si>
    <t>{"entities": {"hashtags": [{"end": 183, "tag": "STOPTHESTEAL", "start": 170}], "mentions": [{"id": "115681686", "end": 16, "start": 0, "username": "NetworksManager"}, {"id": "25073877", "end": 33, "start": 17, "username": "realDonaldTrump"}], "annotations": [{"end": 196, "type": "Place", "start": 190, "probability": 0.918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Finally! #StopTheSteal #Georgia https://t.co/TOoDpCi2H3</t>
  </si>
  <si>
    <t>{"entities": {"urls": [{"end": 61, "url": "https://t.co/TOoDpCi2H3", "start": 38, "display_url": "twitter.com/KelemenCari/st…", "expanded_url": "https://twitter.com/KelemenCari/status/1344359960772292609"}], "hashtags": [{"end": 28, "tag": "StopTheSteal", "start": 15}, {"end": 37, "tag": "Georgia", "start": 29}]},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GovKemp Call a special session and #StopTheSteal!</t>
  </si>
  <si>
    <t>{"entities": {"hashtags": [{"end": 49, "tag": "StopTheSteal", "start": 36}], "mentions": [{"id": "1064659902071808000", "end": 8, "start": 0, "username": "GovKemp"}]}, "context_annotations": null}</t>
  </si>
  <si>
    <t>RT @RedBuds: #StopTheSteal 
#DrainTheSwamp 
#VoterFraud</t>
  </si>
  <si>
    <t>1344399988860837889</t>
  </si>
  <si>
    <t>{"entities": {"hashtags": [{"end": 26, "tag": "StopTheSteal", "start": 13}, {"end": 42, "tag": "DrainTheSwamp", "start": 28}, {"end": 55, "tag": "VoterFraud", "start": 44}], "mentions": [{"id": "51665521", "end": 11, "start": 3, "username": "RedBuds"}]}, "context_annotations": null}</t>
  </si>
  <si>
    <t>@LaurenWitzkeDE @customsurfart #FightForTrump and #StopTheSteal!</t>
  </si>
  <si>
    <t>{"entities": {"hashtags": [{"end": 45, "tag": "FightForTrump", "start": 31}, {"end": 63, "tag": "StopTheSteal", "start": 50}], "mentions": [{"id": "1102987848741998592", "end": 15, "start": 0, "username": "LaurenWitzkeDE"}, {"id": "112010629", "end": 30, "start": 16, "username": "customsurfart"}]}, "context_annotations": null}</t>
  </si>
  <si>
    <t>Un flip it that is!
The cheating #Democrats announced to the world that the State had flipped, red to blue, but we all now know that wasn't ever true! 
#StopTheSteal and God bless what is real!  Our great @realDonaldTrump retained #FourMoreYears Amen! https://t.co/U0rc5tE69V</t>
  </si>
  <si>
    <t>{"entities": {"urls": [{"end": 275, "url": "https://t.co/U0rc5tE69V", "start": 252, "display_url": "twitter.com/realDonaldTrum…", "expanded_url": "https://twitter.com/realDonaldTrump/status/1344400646066331648"}], "hashtags": [{"end": 43, "tag": "Democrats", "start": 33}, {"end": 165, "tag": "StopTheSteal", "start": 152}, {"end": 245, "tag": "FourMoreYears", "start": 231}], "mentions": [{"id": "25073877", "end": 221, "start": 205, "username": "realDonaldTrump"}], "annotations": [{"end": 172, "type": "Other", "start": 170, "probability": 0.945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ickScott as a Florida resident I hope you will be standing up for voter integrity and #FightForTrump. @HawleyMO is the first to step up, I hope he won’t be alone. #StopTheSteal
#TrumpBrokeTheAlgorithm 
#AmericaFirst  🇺🇸</t>
  </si>
  <si>
    <t>{"entities": {"hashtags": [{"end": 105, "tag": "FightForTrump", "start": 91}, {"end": 181, "tag": "StopTheSteal", "start": 168}, {"end": 205, "tag": "TrumpBrokeTheAlgorithm", "start": 182}, {"end": 220, "tag": "AmericaFirst", "start": 207}], "mentions": [{"id": "131546062", "end": 13, "start": 0, "username": "SenRickScott"}, {"id": "2352629311", "end": 116, "start": 107, "username": "HawleyMO"}], "annotations": [{"end": 25, "type": "Place", "start": 19, "probability": 0.776, "normalized_text": "Florida"}]}, "context_annotations": null}</t>
  </si>
  <si>
    <t>#StopTheSteal https://t.co/BtpG4DWOAP</t>
  </si>
  <si>
    <t>{"entities": {"urls": [{"end": 37, "url": "https://t.co/BtpG4DWOAP", "start": 14, "display_url": "twitter.com/RepMoBrooks/st…", "expanded_url": "https://twitter.com/RepMoBrooks/status/1344313511774724097"}], "hashtags": [{"end": 13, "tag": "StopTheSteal", "start": 0}]},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Thank you, @HawleyMO for caring about election integrity. #StopTheSteal  
Sen. Josh Hawley Will Object to the Electoral College Certification https://t.co/5NDSmQGBJl</t>
  </si>
  <si>
    <t>{"entities": {"urls": [{"end": 166, "url": "https://t.co/5NDSmQGBJl", "start": 143, "display_url": "pjmedia.com/news-and-polit…", "expanded_url": "https://pjmedia.com/news-and-politics/bryan-preston/2020/12/30/sen-josh-hawley-will-object-to-the-electoral-college-certification-n1292990"}], "hashtags": [{"end": 71, "tag": "StopTheSteal", "start": 58}], "mentions": [{"id": "2352629311", "end": 20, "start": 11, "username": "HawleyMO"}], "annotations": [{"end": 90, "type": "Person", "start": 75, "probability": 0.424, "normalized_text": "Sen. Josh Hawley"}, {"end": 141, "type": "Organization", "start": 111, "probability": 0.3999, "normalized_text": "Electoral College Certification"}]},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t>
  </si>
  <si>
    <t>Damn Straight!
#StopTheSteal https://t.co/36RISZZfCr</t>
  </si>
  <si>
    <t>{"entities": {"urls": [{"end": 52, "url": "https://t.co/36RISZZfCr", "start": 29, "display_url": "twitter.com/DazeTom/status…", "expanded_url": "https://twitter.com/DazeTom/status/1344404483313455104"}], "hashtags": [{"end": 28, "tag": "StopTheSteal", "start": 15}]}, "context_annotations": null}</t>
  </si>
  <si>
    <t>@bethany19222009 @MatthewJshow @realDonaldTrump Fight back against DEMS &amp;amp; Fraudsters/Crooks #StopTheSteal</t>
  </si>
  <si>
    <t>1344401090960306176</t>
  </si>
  <si>
    <t>{"entities": {"hashtags": [{"end": 109, "tag": "StopTheSteal", "start": 96}], "mentions": [{"id": "762932101", "end": 30, "start": 17, "username": "MatthewJshow"}, {"id": "25073877", "end": 47, "start": 31, "username": "realDonaldTrump"}], "annotations": [{"end": 70, "type": "Organization", "start": 67, "probability": 0.925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realDonaldTrump Why are you going here? You have to think about how you will be justifying your continued employment after the 6th.
#StopTheSteal</t>
  </si>
  <si>
    <t>1344408300130086913</t>
  </si>
  <si>
    <t>{"entities": {"hashtags": [{"end": 162, "tag": "StopTheSteal", "start": 149}], "mentions": [{"id": "2353605901", "end": 14, "start": 0, "username": "GOPChairwom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EpochOpinion @LeeSmithDC @MariaBartiromo @FoxBusiness Has no idea how lucky they are to have her! #WhereIsHunterBiden #StopTheSteal</t>
  </si>
  <si>
    <t>1344392823379013634</t>
  </si>
  <si>
    <t>{"entities": {"hashtags": [{"end": 118, "tag": "WhereIsHunterBiden", "start": 99}, {"end": 132, "tag": "StopTheSteal", "start": 119}], "mentions": [{"id": "1217213360846069760", "end": 13, "start": 0, "username": "EpochOpinion"}, {"id": "93059852", "end": 25, "start": 14, "username": "LeeSmithDC"}, {"id": "208155240", "end": 41, "start": 26, "username": "MariaBartiromo"}, {"id": "56413858", "end": 54, "start": 42, "username": "FoxBusiness"}]}, "context_annotations": [{"domain": {"id": "10", "name": "Person", "description": "Named people in the world like Nelson Mandela"}, "entity": {"id": "1070711258523983872", "name": "Lee Smith", "description": "American journalist"}}, {"domain": {"id": "10", "name": "Person", "description": "Named people in the world like Nelson Mandela"}, "entity": {"id": "1276499647117193216", "name": "Maria Bartiromo"}}, {"domain": {"id": "47", "name": "Brand", "description": "Brands and Companies"}, "entity": {"id": "1100021728594411520", "name": "FOX Business", "description": "FOX Business"}}, {"domain": {"id": "94", "name": "Journalist", "description": "A journalist like 'Anderson Cooper'"}, "entity": {"id": "1070711258523983872", "name": "Lee Smith", "description": "American journalist"}}]}</t>
  </si>
  <si>
    <t>@jack, how do I get this as an option? 
#weredone
#WeThePeople
#fightfortrump
#stopthesteal
#speakup
#standup
#twitter
#censorship https://t.co/8iWD0yPucc https://t.co/zVNAhzCb3k</t>
  </si>
  <si>
    <t>{"entities": {"urls": [{"end": 154, "url": "https://t.co/8iWD0yPucc", "start": 131, "display_url": "pic.twitter.com/8iWD0yPucc", "expanded_url": "https://twitter.com/CaptnJaxon/status/1344409969211428877/photo/1"}, {"end": 178, "url": "https://t.co/zVNAhzCb3k", "start": 155, "display_url": "twitter.com/BobbyPiton3/st…", "expanded_url": "https://twitter.com/BobbyPiton3/status/1344407366310260738"}], "hashtags": [{"end": 49, "tag": "weredone", "start": 40}, {"end": 62, "tag": "WeThePeople", "start": 50}, {"end": 77, "tag": "fightfortrump", "start": 63}, {"end": 91, "tag": "stopthesteal", "start": 78}, {"end": 100, "tag": "speakup", "start": 92}, {"end": 109, "tag": "standup", "start": 101}, {"end": 118, "tag": "twitter", "start": 110}, {"end": 130, "tag": "censorship", "start": 119}], "mentions": [{"id": "12", "end": 5, "start": 0,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news_ntd counterfeit ballots 
coming to check every state 
#PA ITS COMING 
#MI ITS COMING 
#Michigan #electionfraud 
#StopTheSteal 
#CounterfeitBallots</t>
  </si>
  <si>
    <t>{"entities": {"hashtags": [{"end": 64, "tag": "PA", "start": 61}, {"end": 80, "tag": "MI", "start": 77}, {"end": 103, "tag": "Michigan", "start": 94}, {"end": 118, "tag": "electionfraud", "start": 104}, {"end": 134, "tag": "StopTheSteal", "start": 121}, {"end": 155, "tag": "CounterfeitBallots", "start": 136}], "mentions": [{"id": "1060573081935249409", "end": 9, "start": 0, "username": "news_ntd"}]}, "context_annotations": null}</t>
  </si>
  <si>
    <t>@Jim_Jordan #StopTheSteal and stand with @RepMoBrooks!</t>
  </si>
  <si>
    <t>1344409420537733125</t>
  </si>
  <si>
    <t>{"entities": {"hashtags": [{"end": 25, "tag": "StopTheSteal", "start": 12}], "mentions": [{"id": "18166778", "end": 11, "start": 0, "username": "Jim_Jordan"}, {"id": "237299871", "end": 53, "start": 41, "username": "RepMoBrook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almart I will NEVER shop at WALMART again. TRUMP WON THIS ELECTION!! Everyone knows. Thank you @HawleyMO! We need more to stand up to this steal!! YOU ARE ALL COWARDS!!! Who is paying you off??? #stopthesteal #maga</t>
  </si>
  <si>
    <t>{"entities": {"hashtags": [{"end": 210, "tag": "stopthesteal", "start": 197}, {"end": 216, "tag": "maga", "start": 211}], "mentions": [{"id": "17137891", "end": 8, "start": 0, "username": "Walmart"}, {"id": "2352629311", "end": 106, "start": 97, "username": "HawleyMO"}], "annotations": [{"end": 36, "type": "Organization", "start": 30, "probability": 0.7574, "normalized_text": "WALMART"}, {"end": 49, "type": "Person", "start": 45,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Praying that won't happen. #StopTheSteal https://t.co/Gs5o1Ah5Yf</t>
  </si>
  <si>
    <t>1344401413468729346</t>
  </si>
  <si>
    <t>{"entities": {"urls": [{"end": 64, "url": "https://t.co/Gs5o1Ah5Yf", "start": 41, "display_url": "twitter.com/ksorbs/status/…", "expanded_url": "https://twitter.com/ksorbs/status/1344401413468729346"}],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air And Impartial? #FederalJudge Goes Berserk, Slams #Trump As A “Criminal”
https://t.co/cwTUfF0QFG</t>
  </si>
  <si>
    <t>{"entities": {"urls": [{"end": 114, "url": "https://t.co/cwTUfF0QFG", "start": 91, "display_url": "teaparty.org/fair-and-impar…", "expanded_url": "https://www.teaparty.org/fair-and-impartial-federal-judge-goes-berserk-slams-trump-as-a-criminal-460590/"}], "hashtags": [{"end": 13, "tag": "StopTheSTEAL", "start": 0}, {"end": 47, "tag": "FederalJudge", "start": 34}, {"end": 74, "tag": "Trump",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30", "name": "Multimedia Franchise", "description": "Franchises which span multiple forms of media like 'Harry Potter'"}, "entity": {"id": "1154838532638138368", "name": "Berserk", "description": "This entity includes all conversation about the franchise, as well as any individual installments in the series, if applicable.\t\t\t"}}]}</t>
  </si>
  <si>
    <t>@catturd2 If voting fraud isn’t dealt with it doesn’t matter. #stopthesteal</t>
  </si>
  <si>
    <t>1344395562783801344</t>
  </si>
  <si>
    <t>{"entities": {"hashtags": [{"end": 75, "tag": "stopthesteal", "start": 62}], "mentions": [{"id": "1043185714437992449", "end": 9, "start": 0, "username": "catturd2"}]}, "context_annotations": null}</t>
  </si>
  <si>
    <t>Hopefully, someone(s) with integrity will listen. #StopTheSteal https://t.co/chKqpED4Id</t>
  </si>
  <si>
    <t>{"entities": {"urls": [{"end": 87, "url": "https://t.co/chKqpED4Id", "start": 64, "display_url": "t.co/chKqpED4Id", "expanded_url": "https://t.co/chKqpED4Id"}], "hashtags": [{"end": 63, "tag": "StopTheSteal", "start": 50}]}, "context_annotations": null}</t>
  </si>
  <si>
    <t>@KLoeffler @realDonaldTrump False, and I don't see how you'll win without standing with him to #stopthesteal</t>
  </si>
  <si>
    <t>1344345506978222080</t>
  </si>
  <si>
    <t>{"entities": {"hashtags": [{"end": 108, "tag": "stopthesteal", "start": 95}], "mentions": [{"id": "29495695", "end": 10, "start": 0, "username": "KLoeffl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Why the 2020 Election Doesn't Make Any Sense: The Numbers Don't Add Up https://t.co/TPE61JqqzG
a must watch common sense analysis</t>
  </si>
  <si>
    <t>{"entities": {"urls": [{"end": 108, "url": "https://t.co/TPE61JqqzG", "start": 85, "display_url": "bitchute.com/video/UB9RCYVM…", "expanded_url": "https://bitchute.com/video/UB9RCYVMT64f/"}], "hashtags": [{"end": 13, "tag": "StopTheSteal", "start": 0}]}, "context_annotations": null}</t>
  </si>
  <si>
    <t>#StopTheSteal https://t.co/mn5C80Pcs7</t>
  </si>
  <si>
    <t>{"entities": {"urls": [{"end": 37, "url": "https://t.co/mn5C80Pcs7", "start": 14, "display_url": "t.co/mn5C80Pcs7", "expanded_url": "https://t.co/mn5C80Pcs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ewsmax @Perduesenate If he doesn't #FightForTrump and #StopTheSteal he will NOT win!</t>
  </si>
  <si>
    <t>1344410453842268161</t>
  </si>
  <si>
    <t>{"entities": {"hashtags": [{"end": 51, "tag": "FightForTrump", "start": 37}, {"end": 69, "tag": "StopTheSteal", "start": 56}], "mentions": [{"id": "20545835", "end": 8, "start": 0, "username": "newsmax"}, {"id": "1397501864", "end": 22, "start": 9,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ennybethm @SL41565741 #StopTheSteal</t>
  </si>
  <si>
    <t>{"entities": {"hashtags": [{"end": 37, "tag": "StopTheSteal", "start": 24}], "mentions": [{"id": "6742412", "end": 11, "start": 0, "username": "jennybethm"}, {"id": "1204961311307845632", "end": 23, "start": 12, "username": "SL41565741"}]}, "context_annotations": null}</t>
  </si>
  <si>
    <t>#StopTheSteal
#Trump Lawyer Jenna Ellis Lays Out The Precedent For President To Argue His Case — It’s Rock Solid!
https://t.co/7y8Fht7UJM</t>
  </si>
  <si>
    <t>{"entities": {"urls": [{"end": 137, "url": "https://t.co/7y8Fht7UJM", "start": 114, "display_url": "teaparty.org/trump-lawyer-j…", "expanded_url": "https://www.teaparty.org/trump-lawyer-jenna-ellis-lays-out-the-precedent-for-president-to-argue-his-case-its-rock-solid-460591/"}], "hashtags": [{"end": 13, "tag": "StopTheSteal", "start": 0}, {"end": 20, "tag": "Trump", "start": 14}], "annotations": [{"end": 38, "type": "Person", "start": 28, "probability": 0.9935, "normalized_text": "Jenna Ell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RepublicansStandUpForPresidentTrump</t>
  </si>
  <si>
    <t>{"entities": {"hashtags": [{"end": 13, "tag": "StopTheSteal", "start": 0}, {"end": 24, "tag": "Trump2020", "start": 14}, {"end": 61, "tag": "RepublicansStandUpForPresidentTrump",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L56kQZSP41</t>
  </si>
  <si>
    <t>1344402088453943304</t>
  </si>
  <si>
    <t>{"entities": {"urls": [{"end": 43, "url": "https://t.co/L56kQZSP41", "start": 20, "display_url": "twitter.com/RaheemKassam/s…", "expanded_url": "https://twitter.com/RaheemKassam/status/1344402088453943304"}], "hashtags": [{"end": 13, "tag": "StopTheSteal", "start": 0}, {"end": 19, "tag": "MAGA", "start": 14}]}, "context_annotations": null}</t>
  </si>
  <si>
    <t>@longhorn_red @prayingmedic @JRinPueblo @JovanHPulitzer @JovanHPulitzer is the real Hero of the Day! You have got to love the clip of him owning it. #StopTheSteal @USPatriotParty1 @FLPatriotParty</t>
  </si>
  <si>
    <t>1344409247950528513</t>
  </si>
  <si>
    <t>{"entities": {"hashtags": [{"end": 162, "tag": "StopTheSteal", "start": 149}], "mentions": [{"id": "1175784220062638080", "end": 13, "start": 0, "username": "longhorn_red"}, {"id": "83932539", "end": 27, "start": 14, "username": "prayingmedic"}, {"id": "839103212691066880", "end": 39, "start": 28, "username": "JRinPueblo"}, {"id": "1337531542114078722", "end": 55, "start": 40, "username": "JovanHPulitzer"}, {"id": "1337531542114078722", "end": 71, "start": 56, "username": "JovanHPulitzer"}, {"id": "1340168586028003329", "end": 179, "start": 163, "username": "USPatriotParty1"}, {"id": "1338214524290207747", "end": 195, "start": 180, "username": "FLPatriotParty"}]}, "context_annotations": null}</t>
  </si>
  <si>
    <t>@jeremyherb @FoxReports @Phil_Mattingly #CNN = #ChinaNewsNetwork what R you talking about Fail when we Audit the Vote all the rotten garbage like #RussiaGate +the stench of PRC proliferation in support of a Lawless Leftist Marxist March will be undone. #StoptheSteal #TrumpWon #BidensLaptop Testing Now #18USCch11sec301 https://t.co/jY24sa6Krj</t>
  </si>
  <si>
    <t>1344321052848091137</t>
  </si>
  <si>
    <t>{"entities": {"urls": [{"end": 343, "url": "https://t.co/jY24sa6Krj", "start": 320, "display_url": "pic.twitter.com/jY24sa6Krj", "expanded_url": "https://twitter.com/DCarsonCPA/status/1344411663353655296/photo/1"}, {"end": 343, "url": "https://t.co/jY24sa6Krj", "start": 320, "display_url": "pic.twitter.com/jY24sa6Krj", "expanded_url": "https://twitter.com/DCarsonCPA/status/1344411663353655296/photo/1"}, {"end": 343, "url": "https://t.co/jY24sa6Krj", "start": 320, "display_url": "pic.twitter.com/jY24sa6Krj", "expanded_url": "https://twitter.com/DCarsonCPA/status/1344411663353655296/photo/1"}], "hashtags": [{"end": 44, "tag": "CNN", "start": 40}, {"end": 64, "tag": "ChinaNewsNetwork", "start": 47}, {"end": 157, "tag": "RussiaGate", "start": 146}, {"end": 266, "tag": "StoptheSteal", "start": 253}, {"end": 276, "tag": "TrumpWon", "start": 267}, {"end": 290, "tag": "BidensLaptop", "start": 277}, {"end": 319, "tag": "18USCch11sec301", "start": 303}], "mentions": [{"id": "150686538", "end": 11, "start": 0, "username": "jeremyherb"}, {"id": "360080772", "end": 23, "start": 12, "username": "FoxReports"}, {"id": "104914594", "end": 39, "start": 24, "username": "Phil_Mattingly"}], "annotations": [{"end": 175, "type": "Organization", "start": 173, "probability": 0.5046, "normalized_text": "PR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Videos,illegal changes in laws,sworn affidavits are "The lies of the Prez"??See vid below&amp;amp;sub to Resistance Chicks on yt
-Signed,another 2016 Berner who's never voted Repub(nor in 2020)who says #StopTheSteal as DNC-Military-Industrial-Complex ally w/same MSM who LIED us into wars https://t.co/xPa2rcVXGZ</t>
  </si>
  <si>
    <t>{"entities": {"urls": [{"end": 308, "url": "https://t.co/xPa2rcVXGZ", "start": 285, "display_url": "twitter.com/andreacitymom/…", "expanded_url": "https://twitter.com/andreacitymom/status/1344375349598167040"}], "hashtags": [{"end": 211, "tag": "StopTheSteal", "start": 198}], "annotations": [{"end": 213, "type": "Organization", "start": 211, "probability": 0.8603, "normalized_text": "DNC"}]}, "context_annotations": [{"domain": {"id": "10", "name": "Person", "description": "Named people in the world like Nelson Mandela"}, "entity": {"id": "1054463473948577792", "name": "Kyle Griffin", "description": "Kyle Griffin"}}, {"domain": {"id": "88", "name": "Political Body", "description": "A section of a government, like The Supreme Court"}, "entity": {"id": "941044631961092096", "name": "Democratic National Committee", "description": "Democratic National Committee"}}, {"domain": {"id": "88", "name": "Political Body", "description": "A section of a government, like The Supreme Court"}, "entity": {"id": "961705302700654593", "name": "United States Congress", "description": "United States Congress"}}, {"domain": {"id": "94", "name": "Journalist", "description": "A journalist like 'Anderson Cooper'"}, "entity": {"id": "1054463473948577792", "name": "Kyle Griffin", "description": "Kyle Griffi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idney Powell Continues To Come Out Swinging For The Fences Against #Corrupt2020Election — What She Just Said About It Couldn’t Be More True!
https://t.co/QXQy2LwgdY</t>
  </si>
  <si>
    <t>{"entities": {"urls": [{"end": 179, "url": "https://t.co/QXQy2LwgdY", "start": 156, "display_url": "teaparty.org/sidney-powell-…", "expanded_url": "https://www.teaparty.org/sidney-powell-continues-to-come-out-swinging-for-the-fences-against-corrupt-2020-election-what-she-just-said-about-it-couldnt-be-more-true-460589/"}], "hashtags": [{"end": 13, "tag": "StopTheSteal", "start": 0}, {"end": 102, "tag": "Corrupt2020Election", "start": 82}], "annotations": [{"end": 26, "type": "Person", "start": 14, "probability": 0.9915, "normalized_text": "Sidney Powell"}]}, "context_annotations": null}</t>
  </si>
  <si>
    <t>@RepJeffDuncan Thank you for showing courage and acting with integrity! #stopthesteal</t>
  </si>
  <si>
    <t>{"entities": {"hashtags": [{"end": 85, "tag": "stopthesteal", "start": 72}], "mentions": [{"id": "240393970", "end": 14, "start": 0, "username": "RepJeffDuncan"}]}, "context_annotations": [{"domain": {"id": "10", "name": "Person", "description": "Named people in the world like Nelson Mandela"}, "entity": {"id": "993571699122622464", "name": "Jeff Duncan", "description": "US Representative Jeff Duncan (SC-03)"}}, {"domain": {"id": "35", "name": "Politician", "description": "Politicians in the world, like Joe Biden"}, "entity": {"id": "993571699122622464", "name": "Jeff Duncan", "description": "US Representative Jeff Duncan (SC-03)"}}]}</t>
  </si>
  <si>
    <t>@GeraldoRivera @realDonaldTrump Geraldo, we don’t give up like you! We FIGHT for what is right!! Sometimes when you do the right thing people think you’re crazy... til you WIN #BackOffWeakPeople #StopTheSteal #FightForAmerica</t>
  </si>
  <si>
    <t>{"entities": {"hashtags": [{"end": 194, "tag": "BackOffWeakPeople", "start": 176}, {"end": 208, "tag": "StopTheSteal", "start": 195}, {"end": 225, "tag": "FightForAmerica", "start": 209}], "mentions": [{"id": "246500501", "end": 14, "start": 0, "username": "GeraldoRivera"}, {"id": "25073877", "end": 31, "start": 15, "username": "realDonaldTrump"}], "annotations": [{"end": 38, "type": "Person", "start": 32, "probability": 0.7336, "normalized_text": "Gerald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HawleyMO THANK YOU #StopTheSteal https://t.co/kfRR7y4wHe</t>
  </si>
  <si>
    <t>{"entities": {"urls": [{"end": 57, "url": "https://t.co/kfRR7y4wHe", "start": 34, "display_url": "twitter.com/HawleyMO/statu…", "expanded_url": "https://twitter.com/HawleyMO/status/1344307458085412867"}], "hashtags": [{"end": 33, "tag": "StopTheSteal", "start": 20}], "mentions": [{"id": "2352629311", "end": 9, "start": 0, "username": "HawleyMO"}]}, "context_annotations": null}</t>
  </si>
  <si>
    <t>@kyledcheney Mine eyes have seen the glory of the stopping of the Steal we have seen all the lawlessness of PRC and Russia Gate, from Congressman with Concubines to Laptop Business Steals..... his Truth goes Marching On.... #ConstitutionalRepublic #StoptheSteal #TrumpLandslide #TrumpLovesYou! https://t.co/1OIQUInEjP</t>
  </si>
  <si>
    <t>1344309480209719297</t>
  </si>
  <si>
    <t>{"entities": {"urls": [{"end": 317, "url": "https://t.co/1OIQUInEjP", "start": 294, "display_url": "pic.twitter.com/1OIQUInEjP", "expanded_url": "https://twitter.com/DCarsonCPA/status/1344412270454059009/photo/1"}], "hashtags": [{"end": 247, "tag": "ConstitutionalRepublic", "start": 224}, {"end": 261, "tag": "StoptheSteal", "start": 248}, {"end": 277, "tag": "TrumpLandslide", "start": 262}, {"end": 292, "tag": "TrumpLovesYou", "start": 278}], "mentions": [{"id": "23578274", "end": 12, "start": 0, "username": "kyledcheney"}], "annotations": [{"end": 110, "type": "Organization", "start": 108, "probability": 0.6202, "normalized_text": "PRC"}, {"end": 126, "type": "Place", "start": 116, "probability": 0.5003, "normalized_text": "Russia Gate"}, {"end": 160, "type": "Person", "start": 151, "probability": 0.4437, "normalized_text": "Concubines"}]}, "context_annotations": null}</t>
  </si>
  <si>
    <t>#StopTheSteal 
#StopTheFraud 
#FightBack PATRIOTS! 
#WeWillWin #KAG 
#WashingtonDC 
#JAN6 
#Jan6th 
#Jan6DC 
#Jan6Rides https://t.co/6RzeYsnu6z</t>
  </si>
  <si>
    <t>{"entities": {"urls": [{"end": 144, "url": "https://t.co/6RzeYsnu6z", "start": 121, "display_url": "t.co/6RzeYsnu6z", "expanded_url": "https://t.co/6RzeYsnu6z"}], "hashtags": [{"end": 13, "tag": "StopTheSteal", "start": 0}, {"end": 28, "tag": "StopTheFraud", "start": 15}, {"end": 40, "tag": "FightBack", "start": 30}, {"end": 62, "tag": "WeWillWin", "start": 52}, {"end": 67, "tag": "KAG", "start": 63}, {"end": 83, "tag": "WashingtonDC", "start": 70}, {"end": 90, "tag": "JAN6", "start": 85}, {"end": 99, "tag": "Jan6th", "start": 92}, {"end": 108, "tag": "Jan6DC", "start": 101}, {"end": 120, "tag": "Jan6Rides", "start": 110}]}, "context_annotations": null}</t>
  </si>
  <si>
    <t>@realDonaldTrump You are going to look so good in that orange jumpsuit! @KLoeffler @Perduesenate #MAGA #MAGA2020 #StopTheSteal #BIDENCRIMEFAMILYEXPOSED #fourmoreyears #BidenWillNeverBePresident https://t.co/qCRWshhEsM</t>
  </si>
  <si>
    <t>1344089970403926018</t>
  </si>
  <si>
    <t>{"entities": {"urls": [{"end": 217, "url": "https://t.co/qCRWshhEsM", "start": 194, "display_url": "twitter.com/JohnJHarwood/s…", "expanded_url": "https://twitter.com/JohnJHarwood/status/1344089970403926018"}], "hashtags": [{"end": 102, "tag": "MAGA", "start": 97}, {"end": 112, "tag": "MAGA2020", "start": 103}, {"end": 126, "tag": "StopTheSteal", "start": 113}, {"end": 151, "tag": "BIDENCRIMEFAMILYEXPOSED", "start": 127}, {"end": 166, "tag": "fourmoreyears", "start": 152}, {"end": 193, "tag": "BidenWillNeverBePresident", "start": 167}], "mentions": [{"id": "25073877", "end": 16, "start": 0, "username": "realDonaldTrump"}, {"id": "29495695", "end": 82, "start": 72, "username": "KLoeffler"}, {"id": "1397501864", "end": 96, "start": 83,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30", "name": "Entities [Entity Service]", "description": "Entity Service top level domain, every item that is in Entity Service should be in this domain"}, "entity": {"id": "824777229892661248", "name": "Generic Food", "description": "Generic Food"}}, {"domain": {"id": "66", "name": "Interests and Hobbies Category", "description": "A grouping of interests and hobbies entities, like Novelty Food or Destinations"}, "entity": {"id": "847888632711061504", "name": "Personal finance", "description": "Personal finance"}}, {"domain": {"id": "30", "name": "Entities [Entity Service]", "description": "Entity Service top level domain, every item that is in Entity Service should be in this domain"}, "entity": {"id": "841969352828112896", "name": "Fruits", "description": "Fruits"}}, {"domain": {"id": "67", "name": "Interests and Hobbies", "description": "Interests, opinions, and behaviors of individuals, groups, or cultures; like Speciality Cooking or Theme Parks"}, "entity": {"id": "847894737281470464", "name": "Real estate", "description": "Real estate"}}]}</t>
  </si>
  <si>
    <t>#StopTheSteal https://t.co/XdZQVgWfWO</t>
  </si>
  <si>
    <t>{"entities": {"urls": [{"end": 37, "url": "https://t.co/XdZQVgWfWO", "start": 14, "display_url": "twitter.com/KelemenCari/st…", "expanded_url": "https://twitter.com/KelemenCari/status/1344348647857778688"}], "hashtags": [{"end": 13, "tag": "StopTheSteal", "start": 0}]}, "context_annotations": null}</t>
  </si>
  <si>
    <t>@SumErgoMonstro Can we get a massive shipment of protein bars and hydration donated to the cause? 
Seem to recall there's a few fitness influencers on Twitter.
#StopTheSteal https://t.co/jIeHXjAw0j</t>
  </si>
  <si>
    <t>1344412087238463500</t>
  </si>
  <si>
    <t>{"entities": {"urls": [{"end": 199, "url": "https://t.co/jIeHXjAw0j", "start": 176, "display_url": "StopTheSteal.us", "expanded_url": "http://StopTheSteal.us"}], "hashtags": [{"end": 175, "tag": "StopTheSteal", "start": 162}], "mentions": [{"id": "36689123", "end": 15, "start": 0, "username": "SumErgoMonstro"}], "annotations": [{"end": 158, "type": "Product", "start": 152, "probability": 0.657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SohrabAhmari @Walmart @HawleyMO #ShopLocal #EatLocal
#StopTheSteal</t>
  </si>
  <si>
    <t>1344364482538201091</t>
  </si>
  <si>
    <t>{"entities": {"hashtags": [{"end": 43, "tag": "ShopLocal", "start": 33}, {"end": 53, "tag": "EatLocal", "start": 44}, {"end": 67, "tag": "StopTheSteal", "start": 54}], "mentions": [{"id": "472431999", "end": 13, "start": 0, "username": "SohrabAhmari"}, {"id": "17137891", "end": 22, "start": 14, "username": "Walmart"}, {"id": "2352629311", "end": 32, "start": 23, "username": "HawleyMO"}]}, "context_annotations": [{"domain": {"id": "10", "name": "Person", "description": "Named people in the world like Nelson Mandela"}, "entity": {"id": "1070710940104945666", "name": "Sohrab Ahmari", "description": "Iranian American writer and journalist"}}, {"domain": {"id": "94", "name": "Journalist", "description": "A journalist like 'Anderson Cooper'"}, "entity": {"id": "1070710940104945666", "name": "Sohrab Ahmari", "description": "Iranian American writer and journalist"}},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TrumpWon
#StopTheSteal
#BidenCheated2020 https://t.co/eZvsAaQkNF</t>
  </si>
  <si>
    <t>1344355738890752000</t>
  </si>
  <si>
    <t>{"entities": {"urls": [{"end": 65, "url": "https://t.co/eZvsAaQkNF", "start": 42, "display_url": "twitter.com/TomFitton/stat…", "expanded_url": "https://twitter.com/TomFitton/status/1344355738890752000"}],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What This #Billionaire Just Offered For #Dominion’s Eric Coomer To Get His Just Desserts Should Have Him Shaking In His Shoes
https://t.co/5gN4daqowa</t>
  </si>
  <si>
    <t>{"entities": {"urls": [{"end": 163, "url": "https://t.co/5gN4daqowa", "start": 140, "display_url": "teaparty.org/what-this-bill…", "expanded_url": "https://www.teaparty.org/what-this-billionaire-just-offered-for-dominions-eric-coomer-to-get-his-just-desserts-should-have-him-shaking-in-his-shoes-460567/"}], "hashtags": [{"end": 13, "tag": "StopTheSteal", "start": 0}, {"end": 36, "tag": "Billionaire", "start": 24}, {"end": 63, "tag": "Dominion", "start": 54}], "annotations": [{"end": 76, "type": "Person", "start": 66, "probability": 0.9835, "normalized_text": "Eric Coomer"}]},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1530561680191490", "name": "Cooking", "description": "Cooking/Baking"}}, {"domain": {"id": "66", "name": "Interests and Hobbies Category", "description": "A grouping of interests and hobbies entities, like Novelty Food or Destinations"}, "entity": {"id": "867371273248047104", "name": "Drink Novelty", "description": "Drink Novelty"}}, {"domain": {"id": "30", "name": "Entities [Entity Service]", "description": "Entity Service top level domain, every item that is in Entity Service should be in this domain"}, "entity": {"id": "847863957599567872", "name": "Desserts and baked goods", "description": "Desserts and baked goods"}}]}</t>
  </si>
  <si>
    <t>@C_Web1761 @FoxNews @Walmart 75-80 million Trump voters have formidable political and economic power. It is time for us to use it! #BoycottWalmart #StopTheSteal</t>
  </si>
  <si>
    <t>1344407396618100736</t>
  </si>
  <si>
    <t>{"entities": {"hashtags": [{"end": 146, "tag": "BoycottWalmart", "start": 131}, {"end": 160, "tag": "StopTheSteal", "start": 147}], "mentions": [{"id": "785188777752825856", "end": 10, "start": 0, "username": "C_Web1761"}, {"id": "1367531", "end": 19, "start": 11, "username": "FoxNews"}, {"id": "17137891", "end": 28, "start": 20, "username": "Walmart"}], "annotations": [{"end": 47, "type": "Person", "start": 43, "probability": 0.993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Left-@TheDemocrats, #MSM / @CNN @MSNBC @ABC @CBSNews
 @FoxNews etc
Right- #whistleblowers #citizens #experts and #specialists w/#evidence 
Middle-Americans wondering why this is even a debate
#sickofit
#ithappened
#openyoureyes
#stopthesteal
#weredone
#wethepeople
#fightfortrump https://t.co/zBPcthiiyE</t>
  </si>
  <si>
    <t>{"entities": {"urls": [{"end": 303, "url": "https://t.co/zBPcthiiyE", "start": 280, "display_url": "pic.twitter.com/zBPcthiiyE", "expanded_url": "https://twitter.com/CaptnJaxon/status/1344413468645064704/photo/1"}], "hashtags": [{"end": 24, "tag": "MSM", "start": 20}, {"end": 89, "tag": "whistleblowers", "start": 74}, {"end": 99, "tag": "citizens", "start": 90}, {"end": 108, "tag": "experts", "start": 100}, {"end": 125, "tag": "specialists", "start": 113}, {"end": 137, "tag": "evidence", "start": 128}, {"end": 201, "tag": "sickofit", "start": 192}, {"end": 213, "tag": "ithappened", "start": 202}, {"end": 227, "tag": "openyoureyes", "start": 214}, {"end": 241, "tag": "stopthesteal", "start": 228}, {"end": 251, "tag": "weredone", "start": 242}, {"end": 264, "tag": "wethepeople", "start": 252}, {"end": 279, "tag": "fightfortrump", "start": 265}], "mentions": [{"id": "14377605", "end": 18, "start": 5, "username": "TheDemocrats"}, {"id": "759251", "end": 31, "start": 27, "username": "CNN"}, {"id": "2836421", "end": 38, "start": 32, "username": "MSNBC"}, {"id": "28785486", "end": 43, "start": 39, "username": "ABC"}, {"id": "15012486", "end": 52, "start": 44, "username": "CBSNews"}, {"id": "1367531", "end": 62, "start": 5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37022824931921920", "name": "MSNBC"}},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m7snJ4AwEI</t>
  </si>
  <si>
    <t>{"entities": {"urls": [{"end": 37, "url": "https://t.co/m7snJ4AwEI", "start": 14, "display_url": "twitter.com/realDonaldTrum…", "expanded_url": "https://twitter.com/realDonaldTrump/status/1344400646066331648"}], "hashtags": [{"end": 13, "tag": "StopTheSteal", "start": 0}]}, "context_annotations": null}</t>
  </si>
  <si>
    <t>👇🏽👇🏽👇🏽👇🏽
#BoycottWalmart
#StopTheSteal
#FightBack
#DoNotCertify
#ElectionFraud
#ElectionIntegrityMatters 
#CountEveryLegalVote 
@RepMoBrooks 
@HawleyMO 
@Mike_Pence 
@realDonaldTrump 
@LLinWood @SidneyPowell1 @RudyGiuliani @JennaEllisEsq @RaheemKassam @SenTomCotton @SenTedCruz https://t.co/ghufy4Nm3V</t>
  </si>
  <si>
    <t>{"entities": {"urls": [{"end": 303, "url": "https://t.co/ghufy4Nm3V", "start": 280, "display_url": "twitter.com/ali/status/134…", "expanded_url": "https://twitter.com/ali/status/1344348712433291265"}], "hashtags": [{"end": 24, "tag": "BoycottWalmart", "start": 9}, {"end": 39, "tag": "StopTheSteal", "start": 26}, {"end": 50, "tag": "FightBack", "start": 40}, {"end": 64, "tag": "DoNotCertify", "start": 51}, {"end": 79, "tag": "ElectionFraud", "start": 65}, {"end": 105, "tag": "ElectionIntegrityMatters", "start": 80}, {"end": 127, "tag": "CountEveryLegalVote", "start": 107}], "mentions": [{"id": "237299871", "end": 142, "start": 130, "username": "RepMoBrooks"}, {"id": "2352629311", "end": 153, "start": 144, "username": "HawleyMO"}, {"id": "22203756", "end": 166, "start": 155, "username": "Mike_Pence"}, {"id": "25073877", "end": 184, "start": 168, "username": "realDonaldTrump"}, {"id": "187680645", "end": 195, "start": 186, "username": "LLinWood"}, {"id": "586707638", "end": 210, "start": 196, "username": "SidneyPowell1"}, {"id": "770781940341288960", "end": 224, "start": 211, "username": "RudyGiuliani"}, {"id": "778763106289758208", "end": 239, "start": 225, "username": "JennaEllisEsq"}, {"id": "125128723", "end": 253, "start": 240, "username": "RaheemKassam"}, {"id": "968650362", "end": 267, "start": 254, "username": "SenTomCotton"}, {"id": "1074480192", "end": 279, "start": 268,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LMFAO, this shit's great!! Trump Team Hacks Dominion Machine In Real Time During Senate Hearing! https://t.co/Je7LXGx9AN via @BitChute @SaltyCracker9 #StopTheSteal #WeThePeople #GreatAwakening #ImWithHer #KrakenOnSteroids</t>
  </si>
  <si>
    <t>{"entities": {"urls": [{"end": 120, "url": "https://t.co/Je7LXGx9AN", "start": 97, "display_url": "bitchute.com/video/F5CoZAff…", "expanded_url": "https://www.bitchute.com/video/F5CoZAffg5oY/"}], "hashtags": [{"end": 163, "tag": "StopTheSteal", "start": 150}, {"end": 176, "tag": "WeThePeople", "start": 164}, {"end": 192, "tag": "GreatAwakening", "start": 177}, {"end": 203, "tag": "ImWithHer", "start": 193}, {"end": 221, "tag": "KrakenOnSteroids", "start": 204}], "mentions": [{"id": "1364642249577963523", "end": 134, "start": 125, "username": "Bitchute"}, {"id": "1021461090671030272", "end": 149, "start": 135, "username": "SaltyCracker9"}], "annotations": [{"end": 31, "type": "Person", "start": 27, "probability": 0.98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Back 
https://t.co/Fgj5OtlXHW</t>
  </si>
  <si>
    <t>{"entities": {"urls": [{"end": 50, "url": "https://t.co/Fgj5OtlXHW", "start": 27, "display_url": "thegatewaypundit.com/2020/12/raffen…", "expanded_url": "https://www.thegatewaypundit.com/2020/12/raffensperger-gets-caught-georgia-ballots-printed-differently-gop-counties-vs-dem-counties-election-rigged/?utm_source=Twitter&amp;utm_campaign=websitesharingbuttons"}], "hashtags": [{"end": 13, "tag": "stopthesteal", "start": 0}, {"end": 24, "tag": "FightBack", "start": 14}]}, "context_annotations": null}</t>
  </si>
  <si>
    <t>@realDonaldTrump @BrianKempGA @GeoffDuncanGA @staceyabrams #BoycottRunoffGA                              @KLoeffler, @Perduesenate, Gov Kemp and all of the GA GOP failed to #StopTheSteal.  The election was rigged and neither senator deserves a SINGLE vote on Jan 5th</t>
  </si>
  <si>
    <t>1344397397280088070</t>
  </si>
  <si>
    <t>{"entities": {"hashtags": [{"end": 75, "tag": "BoycottRunoffGA", "start": 59}, {"end": 186, "tag": "StopTheSteal", "start": 173}], "mentions": [{"id": "25073877", "end": 16, "start": 0, "username": "realDonaldTrump"}, {"id": "47437206", "end": 29, "start": 17, "username": "BrianKempGA"}, {"id": "907144981", "end": 44, "start": 30, "username": "GeoffDuncanGA"}, {"id": "216065430", "end": 58, "start": 45, "username": "staceyabrams"}, {"id": "29495695", "end": 115, "start": 105, "username": "KLoeffler"}, {"id": "1397501864", "end": 130, "start": 117, "username": "Perduesenate"}], "annotations": [{"end": 139, "type": "Person", "start": 132, "probability": 0.8766, "normalized_text": "Gov Kemp"}, {"end": 161, "type": "Organization", "start": 159, "probability": 0.4809,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Won
#StopTheSteal
#BidenCheated2020 https://t.co/ozwe8il6sk</t>
  </si>
  <si>
    <t>1344326238169669635</t>
  </si>
  <si>
    <t>{"entities": {"urls": [{"end": 65, "url": "https://t.co/ozwe8il6sk", "start": 42, "display_url": "twitter.com/LATAMforTRUMP/…", "expanded_url": "https://twitter.com/LATAMforTRUMP/status/1344326238169669635"}],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70711267847852032", "name": "Kimberly Guilfoyle", "description": "American journalist, attorney"}},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thehill #ElectionAudit #StoptheSteal #ElectionIntegrity #ElectionAssurance making sure for ALL that the Red, White and Blue is protected with a sound process we need fraud and forensics experts, IT Auditors +expert interviewers + statistical analysts to come forward wout fear #AuditTime https://t.co/f5plSGBvRE</t>
  </si>
  <si>
    <t>1344411465235783680</t>
  </si>
  <si>
    <t>{"entities": {"urls": [{"end": 312, "url": "https://t.co/f5plSGBvRE", "start": 289, "display_url": "pic.twitter.com/f5plSGBvRE", "expanded_url": "https://twitter.com/DCarsonCPA/status/1344414543846506504/photo/1"}], "hashtags": [{"end": 23, "tag": "ElectionAudit", "start": 9}, {"end": 37, "tag": "StoptheSteal", "start": 24}, {"end": 56, "tag": "ElectionIntegrity", "start": 38}, {"end": 75, "tag": "ElectionAssurance", "start": 57}, {"end": 288, "tag": "AuditTime", "start": 278}], "mentions": [{"id": "1917731", "end": 8, "start": 0, "username": "thehill"}]}, "context_annotations": [{"domain": {"id": "47", "name": "Brand", "description": "Brands and Companies"}, "entity": {"id": "1100053375620534275", "name": "The Hill", "description": "The Hill"}}]}</t>
  </si>
  <si>
    <t>@GrrrGraphics If Harris resigned in November, she’d have had to give up her lavish Senate health plan and go on the exchanges. Obama didn’t have that problem (he created it). Don’t look for deeper meanings. She’s NOT expecting weak and feckless GOP to #StopTheSteal</t>
  </si>
  <si>
    <t>1344406876839059456</t>
  </si>
  <si>
    <t>{"entities": {"hashtags": [{"end": 265, "tag": "StopTheSteal", "start": 252}], "mentions": [{"id": "127941629", "end": 13, "start": 0, "username": "GrrrGraphics"}], "annotations": [{"end": 22, "type": "Person", "start": 17, "probability": 0.9925, "normalized_text": "Harris"}, {"end": 88, "type": "Organization", "start": 83, "probability": 0.6253, "normalized_text": "Senate"}, {"end": 131, "type": "Person", "start": 127, "probability": 0.9994, "normalized_text": "Obama"}, {"end": 247, "type": "Organization", "start": 245, "probability": 0.8001,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rown4478 @JanetSOlivares @DonnaMaeMuse1 @GenFlynn @realDonaldTrump @POTUS Right &amp;amp; there's one of him saying they planned the greatest &amp;amp; best fraudulent voting scheme ever. I guess you just choose which you want to believe! #BidenCheated2020 #stopthesteal</t>
  </si>
  <si>
    <t>1344154001064005632</t>
  </si>
  <si>
    <t>{"entities": {"hashtags": [{"end": 250, "tag": "BidenCheated2020", "start": 233}, {"end": 264, "tag": "stopthesteal", "start": 251}], "mentions": [{"id": "2302964738", "end": 10, "start": 0, "username": "brown4478"}, {"id": "333429702", "end": 26, "start": 11, "username": "JanetSOlivares"}, {"id": "1277211251534295042", "end": 41, "start": 27, "username": "DonnaMaeMuse1"}, {"id": "240454812", "end": 51, "start": 42, "username": "GenFlynn"}, {"id": "25073877", "end": 68, "start": 52, "username": "realDonaldTrump"}, {"id": "1349149096909668363", "end": 75, "start": 69,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rianKempGA @USAPATRIOT0164 No worries. Brian has the WiFi password for the tabulation pads at the voting sites. The Democrats will win no matter how many more votes go for the Republicans. China built the system. Brian bought it. He made sure Biden won. #StopTheSteal @USPatriotParty1 @FLPatriotParty</t>
  </si>
  <si>
    <t>{"entities": {"hashtags": [{"end": 269, "tag": "StopTheSteal", "start": 256}], "mentions": [{"id": "47437206", "end": 12, "start": 0, "username": "BrianKempGA"}, {"id": "1326279070141849601", "end": 28, "start": 13, "username": "USAPATRIOT0164"}, {"id": "1340168586028003329", "end": 286, "start": 270, "username": "USPatriotParty1"}, {"id": "1338214524290207747", "end": 302, "start": 287, "username": "FLPatriotParty"}], "annotations": [{"end": 45, "type": "Person", "start": 41, "probability": 0.9838, "normalized_text": "Brian"}, {"end": 126, "type": "Organization", "start": 118, "probability": 0.9026, "normalized_text": "Democrats"}, {"end": 188, "type": "Organization", "start": 178, "probability": 0.8415, "normalized_text": "Republicans"}, {"end": 195, "type": "Place", "start": 191, "probability": 0.9533, "normalized_text": "China"}, {"end": 219, "type": "Person", "start": 215, "probability": 0.9739, "normalized_text": "Brian"}, {"end": 249, "type": "Person", "start": 245, "probability": 0.9943, "normalized_text": "Bide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cConnell &amp;amp; GOP hold suffering families hostage to their pet projects. https://t.co/Klmnv9Xm1G via @nbcnews @YahooNews @OANN @NewsMax @voxdotcom @NewYorker @politico @thedailybeast @slate @ozy @reason @HuffPostLife @TheWeek @BreitbartNews @FoxNews #TraitorTrump #StopTheSteal</t>
  </si>
  <si>
    <t>{"entities": {"urls": [{"end": 98, "url": "https://t.co/Klmnv9Xm1G", "start": 75, "display_url": "reason.com/2020/12/29/mit…", "expanded_url": "https://reason.com/2020/12/29/mitch-mcconnell-agrees-to-pass-2000-covid-19-checks-in-a-bill-that-would-also-eliminate-section-230/"}], "hashtags": [{"end": 265, "tag": "TraitorTrump", "start": 252}, {"end": 279, "tag": "StopTheSteal", "start": 266}],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8, "type": "Person", "start": 0, "probability": 0.8906, "normalized_text": "McConnell"}, {"end": 14, "type": "Organization", "start": 12, "probability": 0.9112,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pamp00vey: #stopthesteal Fulton County, GA runoff hacking caught @realDonaldTrump @RudyGiuliani</t>
  </si>
  <si>
    <t>1344411428275580928</t>
  </si>
  <si>
    <t>{"entities": {"hashtags": [{"end": 28, "tag": "stopthesteal", "start": 15}], "mentions": [{"id": "1240788600557645826", "end": 13, "start": 3, "username": "pamp00vey"}, {"id": "25073877", "end": 85, "start": 69, "username": "realDonaldTrump"}, {"id": "770781940341288960", "end": 99, "start": 86, "username": "RudyGiuliani"}], "annotations": [{"end": 45, "type": "Place", "start": 29, "probability": 0.4839, "normalized_text": "Fulton County,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GeoffDuncanGA @staceyabrams More tweets from America's #1 traitor. Begone and good riddance! @nbcnews @YahooNews @OANN @NewsMax @voxdotcom @NewYorker @politico @thedailybeast @slate @ozy @reason @HuffPostLife @TheWeek @BreitbartNews @FoxNews #TraitorTrump #StopTheSteal</t>
  </si>
  <si>
    <t>{"entities": {"hashtags": [{"end": 286, "tag": "TraitorTrump", "start": 273}, {"end": 300, "tag": "StopTheSteal", "start": 287}], "mentions": [{"id": "25073877", "end": 16, "start": 0, "username": "realDonaldTrump"}, {"id": "47437206", "end": 29, "start": 17, "username": "BrianKempGA"}, {"id": "907144981", "end": 44, "start": 30, "username": "GeoffDuncanGA"}, {"id": "216065430", "end": 58, "start": 45, "username": "staceyabrams"}, {"id": "14173315", "end": 132, "start": 124, "username": "NBCNews"}, {"id": "7309052", "end": 143, "start": 133, "username": "YahooNews"}, {"id": "1209936918", "end": 149, "start": 144, "username": "OANN"}, {"id": "20545835", "end": 158, "start": 150, "username": "newsmax"}, {"id": "2347049341", "end": 169, "start": 159, "username": "voxdotcom"}, {"id": "14677919", "end": 180, "start": 170, "username": "NewYorker"}, {"id": "9300262", "end": 190, "start": 181, "username": "politico"}, {"id": "16012783", "end": 205, "start": 191, "username": "thedailybeast"}, {"id": "15164565", "end": 212, "start": 206, "username": "Slate"}, {"id": "1396151678", "end": 217, "start": 213, "username": "ozy"}, {"id": "16467567", "end": 225, "start": 218, "username": "reason"}, {"id": "24569636", "end": 239, "start": 226, "username": "HuffPostLife"}, {"id": "16439471", "end": 248, "start": 240, "username": "TheWeek"}, {"id": "457984599", "end": 263, "start": 249, "username": "BreitbartNews"}, {"id": "1367531", "end": 272, "start": 264, "username": "FoxNews"}], "annotations": [{"end": 82, "type": "Place", "start": 76, "probability": 0.991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Angels941: #StopTheSteal #Trump2020 #RepublicansStandUpForPresidentTrump</t>
  </si>
  <si>
    <t>1344411465420316679</t>
  </si>
  <si>
    <t>{"entities": {"hashtags": [{"end": 28, "tag": "StopTheSteal", "start": 15}, {"end": 39, "tag": "Trump2020", "start": 29}, {"end": 76, "tag": "RepublicansStandUpForPresidentTrump", "start": 40}], "mentions": [{"id": "21481867", "end": 13, "start": 3, "username": "Angels9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one thing I will be looking forward to is this lying POS getting arrested for her part in “knowingly” covering-up &amp;amp; most likely assisting in Georgia’s blatant Election Fraud 
#StopTheSteal https://t.co/wuIp5dN6Dn</t>
  </si>
  <si>
    <t>1344365806730276866</t>
  </si>
  <si>
    <t>{"entities": {"urls": [{"end": 221, "url": "https://t.co/wuIp5dN6Dn", "start": 198, "display_url": "twitter.com/elenaparent/st…", "expanded_url": "https://twitter.com/elenaparent/status/1344365806730276866"}], "hashtags": [{"end": 197, "tag": "StopTheSteal", "start": 184}], "annotations": [{"end": 151, "type": "Place", "start": 145, "probability": 0.9881, "normalized_text": "Georgia"}]}, "context_annotations": null}</t>
  </si>
  <si>
    <t>Evidence of election fraud in REAL-TIME!
@VP Pence could delay the electoral college count until the State Legislatures of the 7 "contested" States have enough time to reconvene and remedy their elector votes!
#STOPtheSTEAL !!!
@RepGosar @RepAndyBiggsAZ
https://t.co/MGFbuKApY7</t>
  </si>
  <si>
    <t>{"entities": {"urls": [{"end": 279, "url": "https://t.co/MGFbuKApY7", "start": 256, "display_url": "youtu.be/Xah-eI3mpBU", "expanded_url": "https://youtu.be/Xah-eI3mpBU"}], "hashtags": [{"end": 224, "tag": "STOPtheSTEAL", "start": 211}], "mentions": [{"id": "803694179079458816", "end": 45, "start": 42, "username": "VP"}, {"id": "240760644", "end": 239, "start": 230, "username": "RepGosar"}, {"id": "816652616625168388", "end": 255, "start": 240, "username": "RepAndyBiggsAZ"}], "annotations": [{"end": 50, "type": "Person", "start": 46, "probability": 0.9694, "normalized_text": "Pence"}]},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ougducey #StopTheSteal !</t>
  </si>
  <si>
    <t>@realDonaldTrump @RealRLimbaugh @DanScavino @dbongino @scrowder @hodgetwins @DiamondandSilk @DavidJHarrisJr @TuckerCarlson @glennbeck @prattprattpratt @DineshDSouza @RSBNetwork @Nefertari_25 @JennPellegrino @kayleighmcenany @EricTrump @DonaldJTrumpJr @IvankaTrump #StoptheSteal https://t.co/YbWRq5KZ0m https://t.co/KqPy58vWa9</t>
  </si>
  <si>
    <t>{"entities": {"urls": [{"end": 301, "url": "https://t.co/YbWRq5KZ0m", "start": 278, "display_url": "pic.twitter.com/YbWRq5KZ0m", "expanded_url": "https://twitter.com/joyfillednomads/status/1344416041716355074/photo/1"}, {"end": 325, "url": "https://t.co/KqPy58vWa9", "start": 302, "display_url": "twitter.com/JovanHPulitzer…", "expanded_url": "https://twitter.com/JovanHPulitzer/status/1343962532583759873"}], "hashtags": [{"end": 277, "tag": "StoptheSteal", "start": 264}], "mentions": [{"id": "25073877", "end": 16, "start": 0, "username": "realDonaldTrump"}, {"id": "1358457533145489415", "end": 31, "start": 17, "username": "RealRLimbaugh"}, {"id": "620571475", "end": 43, "start": 32, "username": "DanScavino"}, {"id": "232901331", "end": 53, "start": 44, "username": "dbongino"}, {"id": "19091173", "end": 63, "start": 54, "username": "scrowder"}, {"id": "18584875", "end": 75, "start": 64, "username": "hodgetwins"}, {"id": "2908170952", "end": 91, "start": 76, "username": "DiamondandSilk"}, {"id": "3530404094", "end": 107, "start": 92, "username": "DavidJHarrisJr"}, {"id": "22703645", "end": 122, "start": 108, "username": "TuckerCarlson"}, {"id": "17454769", "end": 133, "start": 123, "username": "glennbeck"}, {"id": "241382835", "end": 150, "start": 134, "username": "prattprattpratt"}, {"id": "91882544", "end": 164, "start": 151, "username": "DineshDSouza"}, {"id": "4041824789", "end": 176, "start": 165, "username": "RSBNetwork"}, {"id": "892237368589115393", "end": 190, "start": 177, "username": "Nefertari_25"}, {"id": "19218053", "end": 206, "start": 191, "username": "JennPellegrino"}, {"id": "259001548", "end": 223, "start": 207, "username": "kayleighmcenany"}, {"id": "39349894", "end": 234, "start": 224, "username": "EricTrump"}, {"id": "39344374", "end": 250, "start": 235, "username": "DonaldJTrumpJr"}, {"id": "52544275", "end": 263, "start": 251, "username": "Ivanka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3700636640833536", "name": "Glenn Beck", "description": "Glenn Beck"}},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070726527308853249", "name": "Steven Crowder", "description": "American actor and comedian"}},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138120064119369729", "name": "Dinesh D'Souza"}}, {"domain": {"id": "56", "name": "Actor", "description": "An actor or actress in the world, like Kate Winslet or Leonardo DiCaprio"}, "entity": {"id": "1070726527308853249", "name": "Steven Crowder", "description": "American actor and comedian"}}, {"domain": {"id": "94", "name": "Journalist", "description": "A journalist like 'Anderson Cooper'"}, "entity": {"id": "950395459817766914", "name": "Sean Hannity", "description": "Sean Hannity"}}, {"domain": {"id": "94", "name": "Journalist", "description": "A journalist like 'Anderson Cooper'"}, "entity": {"id": "1053700636640833536", "name": "Glenn Beck", "description": "Glenn Beck"}},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09434462874320896", "name": "Chris Pratt", "description": "Chris Pratt"}},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56", "name": "Actor", "description": "An actor or actress in the world, like Kate Winslet or Leonardo DiCaprio"}, "entity": {"id": "809434462874320896", "name": "Chris Pratt", "description": "Chris Pratt"}}]}</t>
  </si>
  <si>
    <t>About time‼️‼️‼️😡😡😡
#TrumpWon
#StopTheSteal
#BidenCheated2020 
#StandWithTrump https://t.co/l0lXXClKOq</t>
  </si>
  <si>
    <t>{"entities": {"urls": [{"end": 102, "url": "https://t.co/l0lXXClKOq", "start": 79, "display_url": "twitter.com/tracybeanz/sta…", "expanded_url": "https://twitter.com/tracybeanz/status/1344380233164718080"}], "hashtags": [{"end": 29, "tag": "TrumpWon", "start": 20}, {"end": 43, "tag": "StopTheSteal", "start": 30}, {"end": 61, "tag": "BidenCheated2020", "start": 44}, {"end": 78, "tag": "StandWithTrump", "start": 63}]}, "context_annotations": null}</t>
  </si>
  <si>
    <t>@YahooNews COVID and Trump's wilful denial also will be guests. May they mingle. @nbcnews @YahooNews @OANN @NewsMax @voxdotcom @NewYorker @politico @thedailybeast @slate @ozy @reason @HuffPostLife @TheWeek @BreitbartNews @FoxNews #TraitorTrump #StopTheSteal</t>
  </si>
  <si>
    <t>1344384028254859265</t>
  </si>
  <si>
    <t>{"entities": {"hashtags": [{"end": 243, "tag": "TraitorTrump", "start": 230}, {"end": 257, "tag": "StopTheSteal", "start": 244}], "mentions": [{"id": "7309052", "end": 10, "start": 0, "username": "YahooNews"},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2, "start": 148, "username": "thedailybeast"}, {"id": "15164565", "end": 169, "start": 163, "username": "Slate"}, {"id": "1396151678", "end": 174, "start": 170, "username": "ozy"}, {"id": "16467567", "end": 182, "start": 175, "username": "reason"}, {"id": "24569636", "end": 196, "start": 183, "username": "HuffPostLife"}, {"id": "16439471", "end": 205, "start": 197, "username": "TheWeek"}, {"id": "457984599", "end": 220, "start": 206, "username": "BreitbartNews"}, {"id": "1367531", "end": 229, "start": 221, "username": "FoxNews"}], "annotations": [{"end": 25, "type": "Person", "start": 21,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qcvSZuuDks</t>
  </si>
  <si>
    <t>{"entities": {"urls": [{"end": 37, "url": "https://t.co/qcvSZuuDks", "start": 14, "display_url": "twitter.com/realDonaldTrum…", "expanded_url": "https://twitter.com/realDonaldTrump/status/1344400646066331648"}], "hashtags": [{"end": 13, "tag": "STOPTHESTEAL", "start": 0}]}, "context_annotations": null}</t>
  </si>
  <si>
    <t>Bless this patriot.
Never underestimate the passion, power and will of the American people. 
#stopthesteal #fightback #defendtheconstitution #saveamerica #georgia https://t.co/DaFXhp8XZw</t>
  </si>
  <si>
    <t>{"entities": {"urls": [{"end": 188, "url": "https://t.co/DaFXhp8XZw", "start": 165, "display_url": "pic.twitter.com/DaFXhp8XZw", "expanded_url": "https://twitter.com/KingofUC/status/1344416267701248001/video/1"}], "hashtags": [{"end": 108, "tag": "stopthesteal", "start": 95}, {"end": 119, "tag": "fightback", "start": 109}, {"end": 142, "tag": "defendtheconstitution", "start": 120}, {"end": 155, "tag": "saveamerica", "start": 143}, {"end": 164, "tag": "georgia", "start": 156}]}, "context_annotations": null}</t>
  </si>
  <si>
    <t>@YahooNews Remember the name "Hawley," as along with "Trump," as American democracy's enemies @nbcnews @YahooNews @OANN @NewsMax @voxdotcom @NewYorker @politico @thedailybeast @slate @ozy @reason @HuffPostLife @TheWeek @BreitbartNews @FoxNews #TraitorTrump #StopTheSteal</t>
  </si>
  <si>
    <t>1344323633980837888</t>
  </si>
  <si>
    <t>{"entities": {"hashtags": [{"end": 256, "tag": "TraitorTrump", "start": 243}, {"end": 270, "tag": "StopTheSteal", "start": 257}], "mentions": [{"id": "7309052", "end": 10, "start": 0, "username": "YahooNews"}, {"id": "14173315", "end": 102, "start": 94, "username": "NBCNews"}, {"id": "7309052", "end": 113, "start": 103, "username": "YahooNews"}, {"id": "1209936918", "end": 119, "start": 114, "username": "OANN"}, {"id": "20545835", "end": 128, "start": 120, "username": "newsmax"}, {"id": "2347049341", "end": 139, "start": 129, "username": "voxdotcom"}, {"id": "14677919", "end": 150, "start": 140, "username": "NewYorker"}, {"id": "9300262", "end": 160, "start": 151, "username": "politico"}, {"id": "16012783", "end": 175, "start": 161, "username": "thedailybeast"}, {"id": "15164565", "end": 182, "start": 176, "username": "Slate"}, {"id": "1396151678", "end": 187, "start": 183, "username": "ozy"}, {"id": "16467567", "end": 195, "start": 188, "username": "reason"}, {"id": "24569636", "end": 209, "start": 196, "username": "HuffPostLife"}, {"id": "16439471", "end": 218, "start": 210, "username": "TheWeek"}, {"id": "457984599", "end": 233, "start": 219, "username": "BreitbartNews"}, {"id": "1367531", "end": 242, "start": 234, "username": "FoxNews"}], "annotations": [{"end": 35, "type": "Person", "start": 30, "probability": 0.7886, "normalized_text": "Hawley"}, {"end": 58, "type": "Person", "start": 54,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less this patriot.
Never underestimate the passion, power and will of the American people. 
#stopthesteal #fightback #defendtheconstitution #saveamerica #georgia https://t.co/OxrS4GcxLG</t>
  </si>
  <si>
    <t>{"entities": {"urls": [{"end": 188, "url": "https://t.co/OxrS4GcxLG", "start": 165, "display_url": "pic.twitter.com/OxrS4GcxLG", "expanded_url": "https://twitter.com/RightHereRadio_/status/1344416482017607682/video/1"}], "hashtags": [{"end": 108, "tag": "stopthesteal", "start": 95}, {"end": 119, "tag": "fightback", "start": 109}, {"end": 142, "tag": "defendtheconstitution", "start": 120}, {"end": 155, "tag": "saveamerica", "start": 143}, {"end": 164, "tag": "georgia", "start": 156}]}, "context_annotations": null}</t>
  </si>
  <si>
    <t>@realDonaldTrump In America, the phrase, "He's another Trump," long will be remembered as a vicious epithet. @nbcnews @YahooNews @OANN @NewsMax @voxdotcom @NewYorker @politico @thedailybeast @slate @ozy @reason @HuffPostLife @TheWeek @BreitbartNews @FoxNews #TraitorTrump #StopTheSteal</t>
  </si>
  <si>
    <t>{"entities": {"hashtags": [{"end": 271, "tag": "TraitorTrump", "start": 258}, {"end": 285, "tag": "StopTheSteal", "start": 272}], "mentions": [{"id": "25073877", "end": 16, "start": 0, "username": "realDonaldTrump"}, {"id": "14173315", "end": 117, "start": 109, "username": "NBCNews"}, {"id": "7309052", "end": 128, "start": 118, "username": "YahooNews"}, {"id": "1209936918", "end": 134, "start": 129, "username": "OANN"}, {"id": "20545835", "end": 143, "start": 135, "username": "newsmax"}, {"id": "2347049341", "end": 154, "start": 144, "username": "voxdotcom"}, {"id": "14677919", "end": 165, "start": 155, "username": "NewYorker"}, {"id": "9300262", "end": 175, "start": 166, "username": "politico"}, {"id": "16012783", "end": 190, "start": 176, "username": "thedailybeast"}, {"id": "15164565", "end": 197, "start": 191, "username": "Slate"}, {"id": "1396151678", "end": 202, "start": 198, "username": "ozy"}, {"id": "16467567", "end": 210, "start": 203, "username": "reason"}, {"id": "24569636", "end": 224, "start": 211, "username": "HuffPostLife"}, {"id": "16439471", "end": 233, "start": 225, "username": "TheWeek"}, {"id": "457984599", "end": 248, "start": 234, "username": "BreitbartNews"}, {"id": "1367531", "end": 257, "start": 249, "username": "FoxNews"}], "annotations": [{"end": 26, "type": "Place", "start": 20, "probability": 0.9978, "normalized_text": "America"}, {"end": 59, "type": "Person", "start": 55, "probability": 0.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nswaine @brianbeutler Josh Hawley, a typical Trump criminal toady. @nbcnews @YahooNews @OANN @NewsMax @voxdotcom @NewYorker @politico @thedailybeast @slate @ozy @reason @HuffPostLife @TheWeek @BreitbartNews @FoxNews #TraitorTrump #StopTheSteal</t>
  </si>
  <si>
    <t>1344343510766510084</t>
  </si>
  <si>
    <t>{"entities": {"hashtags": [{"end": 232, "tag": "TraitorTrump", "start": 219}, {"end": 246, "tag": "StopTheSteal", "start": 233}], "mentions": [{"id": "19817778", "end": 10, "start": 0, "username": "jonswaine"}, {"id": "21696279", "end": 24, "start": 11, "username": "brianbeutler"}, {"id": "14173315", "end": 78, "start": 70, "username": "NBCNews"}, {"id": "7309052", "end": 89, "start": 79, "username": "YahooNews"}, {"id": "1209936918", "end": 95, "start": 90, "username": "OANN"}, {"id": "20545835", "end": 104, "start": 96, "username": "newsmax"}, {"id": "2347049341", "end": 115, "start": 105, "username": "voxdotcom"}, {"id": "14677919", "end": 126, "start": 116, "username": "NewYorker"}, {"id": "9300262", "end": 136, "start": 127, "username": "politico"}, {"id": "16012783", "end": 151, "start": 137, "username": "thedailybeast"}, {"id": "15164565", "end": 158, "start": 152, "username": "Slate"}, {"id": "1396151678", "end": 163, "start": 159, "username": "ozy"}, {"id": "16467567", "end": 171, "start": 164, "username": "reason"}, {"id": "24569636", "end": 185, "start": 172, "username": "HuffPostLife"}, {"id": "16439471", "end": 194, "start": 186, "username": "TheWeek"}, {"id": "457984599", "end": 209, "start": 195, "username": "BreitbartNews"}, {"id": "1367531", "end": 218, "start": 210, "username": "FoxNews"}], "annotations": [{"end": 35, "type": "Person", "start": 25, "probability": 0.9963, "normalized_text": "Josh Hawley"}, {"end": 52, "type": "Person", "start": 48, "probability": 0.98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vanHPulitzer @RudyGiuliani @JennaEllisEsq 
GREAT job in GA today! Hopefully you can make the 1/5 runoff go away as well!!! #stopthesteal</t>
  </si>
  <si>
    <t>{"entities": {"hashtags": [{"end": 140, "tag": "stopthesteal", "start": 127}], "mentions": [{"id": "1337531542114078722", "end": 15, "start": 0, "username": "JovanHPulitzer"}, {"id": "770781940341288960", "end": 29, "start": 16, "username": "RudyGiuliani"}, {"id": "778763106289758208", "end": 44, "start": 30, "username": "JennaEllisEsq"}], "annotations": [{"end": 61, "type": "Place", "start": 60, "probability": 0.8625, "normalized_text": "GA"}]}, "context_annotations": null}</t>
  </si>
  <si>
    <t>#Texas is NOT purple! I say that as an #independent voter! There were #shenanigans in TX too! @PatrickByrne, look into @TarrantCountyTX
#Itshappening all over the country!!
#itsfraud
#weredone
#WeThePeople
#DrainTheSwamp
#LockThemUp
#traitors
#standup
#stopthesteal
#FightForTrump https://t.co/jGvIVkglWZ</t>
  </si>
  <si>
    <t>{"entities": {"urls": [{"end": 304, "url": "https://t.co/jGvIVkglWZ", "start": 281, "display_url": "twitter.com/PatrickByrne/s…", "expanded_url": "https://twitter.com/PatrickByrne/status/1344364126043299840"}], "hashtags": [{"end": 6, "tag": "Texas", "start": 0}, {"end": 51, "tag": "independent", "start": 39}, {"end": 82, "tag": "shenanigans", "start": 70}, {"end": 149, "tag": "Itshappening", "start": 136}, {"end": 182, "tag": "itsfraud", "start": 173}, {"end": 192, "tag": "weredone", "start": 183}, {"end": 205, "tag": "WeThePeople", "start": 193}, {"end": 220, "tag": "DrainTheSwamp", "start": 206}, {"end": 232, "tag": "LockThemUp", "start": 221}, {"end": 242, "tag": "traitors", "start": 233}, {"end": 251, "tag": "standup", "start": 243}, {"end": 265, "tag": "stopthesteal", "start": 252}, {"end": 280, "tag": "FightForTrump", "start": 266}], "mentions": [{"id": "1881296893", "end": 107, "start": 94, "username": "PatrickByrne"}, {"id": "986591995551518720", "end": 135, "start": 119, "username": "TarrantCountyTX"}], "annotations": [{"end": 87, "type": "Place", "start": 86, "probability": 0.977, "normalized_text": "TX"}]}, "context_annotations": null}</t>
  </si>
  <si>
    <t>@CNNPolitics Big win for Pres Trump!
Even the legal tide is turning with #WI ruling—Judge agreed that MORE THAN 240,000 votes are illegitimate.
Wisconsin EC votes MUST go to Trump slate of Electors to meet integrity standards.
We The People demand a fair election! 
#StopTheSteal
#JAN6</t>
  </si>
  <si>
    <t>{"entities": {"hashtags": [{"end": 77, "tag": "WI", "start": 74}, {"end": 282, "tag": "StopTheSteal", "start": 269}, {"end": 288, "tag": "JAN6", "start": 283}], "mentions": [{"id": "13850422", "end": 12, "start": 0, "username": "CNNPolitics"}], "annotations": [{"end": 34, "type": "Person", "start": 25, "probability": 0.9205, "normalized_text": "Pres Trump"}, {"end": 154, "type": "Place", "start": 146, "probability": 0.662, "normalized_text": "Wisconsin"}, {"end": 180, "type": "Person", "start": 176, "probability": 0.9972, "normalized_text": "Trump"}, {"end": 198, "type": "Organization", "start": 191, "probability": 0.5493,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YahooNews Yes, SCOTUS, take it and bury it. @nbcnews @YahooNews @OANN @NewsMax @voxdotcom @NewYorker @politico @thedailybeast @slate @ozy @reason @HuffPostLife @TheWeek @BreitbartNews @FoxNews #TraitorTrump #StopTheSteal</t>
  </si>
  <si>
    <t>1344327476525355014</t>
  </si>
  <si>
    <t>{"entities": {"hashtags": [{"end": 207, "tag": "TraitorTrump", "start": 194}, {"end": 221, "tag": "StopTheSteal", "start": 208}], "mentions": [{"id": "7309052", "end": 10, "start": 0, "username": "YahooNews"}, {"id": "14173315", "end": 53, "start": 45, "username": "NBCNews"}, {"id": "7309052", "end": 64, "start": 54, "username": "YahooNews"}, {"id": "1209936918", "end": 70, "start": 65, "username": "OANN"}, {"id": "20545835", "end": 79, "start": 71, "username": "newsmax"}, {"id": "2347049341", "end": 90, "start": 80, "username": "voxdotcom"}, {"id": "14677919", "end": 101, "start": 91, "username": "NewYorker"}, {"id": "9300262", "end": 111, "start": 102, "username": "politico"}, {"id": "16012783", "end": 126, "start": 112, "username": "thedailybeast"}, {"id": "15164565", "end": 133, "start": 127, "username": "Slate"}, {"id": "1396151678", "end": 138, "start": 134, "username": "ozy"}, {"id": "16467567", "end": 146, "start": 139, "username": "reason"}, {"id": "24569636", "end": 160, "start": 147, "username": "HuffPostLife"}, {"id": "16439471", "end": 169, "start": 161, "username": "TheWeek"}, {"id": "457984599", "end": 184, "start": 170, "username": "BreitbartNews"}, {"id": "1367531", "end": 193, "start": 185, "username": "FoxNews"}], "annotations": [{"end": 21, "type": "Organization", "start": 16, "probability": 0.7722, "normalized_text": "SCOT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67872043672326144", "name": "Supreme Court of the United States", "description": "Conversation about the Supreme Court and justices"}}]}</t>
  </si>
  <si>
    <t>@L_A_Baker @Rothbard1776 SPEAKS VOLUMES DOESN'T IT! You know this was done it would be FRONT PAGE in biden big tech fake news and  biden&amp;amp;EVERY dem leader&amp;amp;judge WOULD FO SAME THING POTUS TRUMP DOING #STOPTHESTEAL</t>
  </si>
  <si>
    <t>1344397123438194688</t>
  </si>
  <si>
    <t>{"entities": {"hashtags": [{"end": 219, "tag": "STOPTHESTEAL", "start": 206}], "mentions": [{"id": "259096053", "end": 10, "start": 0, "username": "L_A_Baker"}, {"id": "1237612672373248000", "end": 24, "start": 11, "username": "Rothbard1776"}], "annotations": [{"end": 105, "type": "Person", "start": 101, "probability": 0.921, "normalized_text": "biden"}, {"end": 135, "type": "Person", "start": 131, "probability": 0.9833, "normalized_text": "biden"}, {"end": 190, "type": "Person", "start": 180, "probability": 0.615, "normalized_text": "POTUS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9614990991361", "name": "Leigh-Allyn Baker",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9614990991361", "name": "Leigh-Allyn Baker", "description": "American act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GPurser @AnnInquirer Gives one pause to consider the scale of this election corruption. Is this going on throughout America, and, if so, for how long? Are there house reps and/or senators unfairly given their seats? Did Democrats illegally gain House majority in 2018? #StopTheSteal</t>
  </si>
  <si>
    <t>1344363031606734851</t>
  </si>
  <si>
    <t>{"entities": {"hashtags": [{"end": 284, "tag": "StopTheSteal", "start": 271}], "mentions": [{"id": "526707382", "end": 9, "start": 0, "username": "DGPurser"}, {"id": "2920023271", "end": 22, "start": 10, "username": "AnnInquirer"}], "annotations": [{"end": 124, "type": "Place", "start": 118, "probability": 0.9978, "normalized_text": "America"}, {"end": 230, "type": "Organization", "start": 222, "probability": 0.9044,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obbyPiton3 @POTUS I agree. The nation is at stake and they are sticking to a stupid time schedule. These hearings should have started weeks ago. #stopthesteal</t>
  </si>
  <si>
    <t>1344414920134320130</t>
  </si>
  <si>
    <t>{"entities": {"hashtags": [{"end": 160, "tag": "stopthesteal", "start": 147}], "mentions": [{"id": "1334300969266507782", "end": 12, "start": 0, "username": "BobbyPiton3"}, {"id": "1349149096909668363", "end": 19, "start": 1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BidenCheated2020 https://t.co/6qzhk4ZIog</t>
  </si>
  <si>
    <t>1344361260041838592</t>
  </si>
  <si>
    <t>{"entities": {"urls": [{"end": 65, "url": "https://t.co/6qzhk4ZIog", "start": 42, "display_url": "twitter.com/BernardKerik/s…", "expanded_url": "https://twitter.com/BernardKerik/status/1344361260041838592"}], "hashtags": [{"end": 9, "tag": "TrumpWon", "start": 0}, {"end": 23, "tag": "StopTheSteal", "start": 10}, {"end": 41, "tag": "BidenCheated2020", "start": 24}]}, "context_annotations": [{"domain": {"id": "10", "name": "Person", "description": "Named people in the world like Nelson Mandela"}, "entity": {"id": "987251665995644934", "name": "Rudy Giuliani", "description": "Attorney Rudy Giuliani - former NY mayor\n"}}]}</t>
  </si>
  <si>
    <t>RT @Jake4Liberty_v2: The world is watching 
Mr. @VP @Mike_Pence
@realDonaldTrump 
#January6th #stopthesteal https://t.co/4HL1ZDtN4i</t>
  </si>
  <si>
    <t>1344353298598400000</t>
  </si>
  <si>
    <t>{"entities": {"urls": [{"end": 133, "url": "https://t.co/4HL1ZDtN4i", "start": 110, "display_url": "twitter.com/AKA_RealDirty/…", "expanded_url": "https://twitter.com/AKA_RealDirty/status/1344351721158537217"}], "hashtags": [{"end": 95, "tag": "January6th", "start": 84}, {"end": 109, "tag": "stopthesteal", "start": 96}], "mentions": [{"id": "738004658", "end": 19, "start": 3, "username": "Jake4Liberty_v2"}, {"id": "803694179079458816", "end": 51, "start": 48, "username": "VP"}, {"id": "22203756", "end": 63, "start": 52, "username": "Mike_Pence"},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ake4Liberty_v2: @VP @Mike_Pence @realDonaldTrump 
#January6th #stopthesteal https://t.co/o8a0WzH4sg</t>
  </si>
  <si>
    <t>{"entities": {"urls": [{"end": 105, "url": "https://t.co/o8a0WzH4sg", "start": 82, "display_url": "twitter.com/GrassRootRevol…", "expanded_url": "https://twitter.com/GrassRootRevolt/status/1344345904900263938"}], "hashtags": [{"end": 67, "tag": "January6th", "start": 56}, {"end": 81, "tag": "stopthesteal", "start": 68}], "mentions": [{"id": "738004658", "end": 19, "start": 3, "username": "Jake4Liberty_v2"}, {"id": "803694179079458816", "end": 24, "start": 21, "username": "VP"}, {"id": "22203756", "end": 36, "start": 25, "username": "Mike_Pence"}, {"id": "25073877", "end": 53, "start": 3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Schumer @SenSanders Big win for Pres Trump!
Even the legal tide is turning with #WI ruling—Judge agreed that MORE THAN 240,000 votes are illegitimate.
Wisconsin EC votes MUST go to Trump slate of Electors to meet integrity standards.
We The People demand a fair election! 
#StopTheSteal
#JAN6</t>
  </si>
  <si>
    <t>1344385564544479232</t>
  </si>
  <si>
    <t>{"entities": {"hashtags": [{"end": 88, "tag": "WI", "start": 85}, {"end": 293, "tag": "StopTheSteal", "start": 280}, {"end": 299, "tag": "JAN6", "start": 294}], "mentions": [{"id": "17494010", "end": 11, "start": 0, "username": "SenSchumer"}, {"id": "29442313", "end": 23, "start": 12, "username": "SenSanders"}], "annotations": [{"end": 45, "type": "Person", "start": 36, "probability": 0.9296, "normalized_text": "Pres Trump"}, {"end": 165, "type": "Place", "start": 157, "probability": 0.6617, "normalized_text": "Wisconsin"}, {"end": 191, "type": "Person", "start": 187, "probability": 0.9972, "normalized_text": "Trump"}, {"end": 209, "type": "Organization", "start": 202, "probability": 0.5494,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10", "name": "Person", "description": "Named people in the world like Nelson Mandela"}, "entity": {"id": "892804580878057472", "name": "Chuck Schumer", "description": "Senator Chuck Schumer (NY)"}}, {"domain": {"id": "35", "name": "Politician", "description": "Politicians in the world, like Joe Biden"}, "entity": {"id": "10037721459", "name": "Bernie Sanders", "description": "US Senator Bernie Sanders (VT)\n"}}, {"domain": {"id": "35", "name": "Politician", "description": "Politicians in the world, like Joe Biden"}, "entity": {"id": "892804580878057472", "name": "Chuck Schumer", "description": "Senator Chuck Schumer (NY)"}}]}</t>
  </si>
  <si>
    <t>Thank you @SenHawleyPress 
Where are the other senators?
Everyone knows the election fraud was massive! 
Stand with the PEOPLE! 
#StopTheSteal https://t.co/7GmWnolVqr</t>
  </si>
  <si>
    <t>1344413871608619012</t>
  </si>
  <si>
    <t>{"entities": {"urls": [{"end": 166, "url": "https://t.co/7GmWnolVqr", "start": 143, "display_url": "twitter.com/RealMattCouch/…", "expanded_url": "https://twitter.com/RealMattCouch/status/1344413871608619012"}], "hashtags": [{"end": 142, "tag": "StopTheSteal", "start": 129}], "mentions": [{"id": "1080960924687704064", "end": 25, "start": 10, "username": "SenHawleyPres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 Josh Hawley has the courage and conviction to #StandUpForAmerica and our #Constitution to #StopTheSteal https://t.co/FV0hI992nN</t>
  </si>
  <si>
    <t>{"entities": {"urls": [{"end": 135, "url": "https://t.co/FV0hI992nN", "start": 112, "display_url": "twitter.com/gatewaypundit/…", "expanded_url": "https://twitter.com/gatewaypundit/status/1344377492979777536"}], "hashtags": [{"end": 72, "tag": "StandUpForAmerica", "start": 54}, {"end": 94, "tag": "Constitution", "start": 81}, {"end": 111, "tag": "StopTheSteal", "start": 98}], "annotations": [{"end": 18, "type": "Person", "start": 8, "probability": 0.637, "normalized_text":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RonnyJacksonTX Trust me, the Dems are very worried @realDonaldTrump haven't conceded and still fighting the #USElections2020 result. That's why Kamala Harris haven't relinquish her senatorial position. She doesn't want to loose both. #StopTheSteal</t>
  </si>
  <si>
    <t>{"entities": {"hashtags": [{"end": 125, "tag": "USElections2020", "start": 109}, {"end": 248, "tag": "StopTheSteal", "start": 235}], "mentions": [{"id": "1201953403099893760", "end": 15, "start": 0, "username": "RonnyJacksonTX"}, {"id": "25073877", "end": 68, "start": 52, "username": "realDonaldTrump"}], "annotations": [{"end": 33, "type": "Organization", "start": 30, "probability": 0.8795, "normalized_text": "Dems"}, {"end": 157, "type": "Person", "start": 145, "probability": 0.9209, "normalized_text": "Kamala 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t>
  </si>
  <si>
    <t>#TrumpWon
#StopTheSteal
#BidenCheated2020 https://t.co/cevtCaDhKm</t>
  </si>
  <si>
    <t>{"entities": {"urls": [{"end": 65, "url": "https://t.co/cevtCaDhKm", "start": 42, "display_url": "twitter.com/XArmandKleinX/…", "expanded_url": "https://twitter.com/XArmandKleinX/status/1344399729409617925"}],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OiO8eXPSE6</t>
  </si>
  <si>
    <t>1344412801683628032</t>
  </si>
  <si>
    <t>{"entities": {"urls": [{"end": 37, "url": "https://t.co/OiO8eXPSE6", "start": 14, "display_url": "twitter.com/AZGOP/status/1…", "expanded_url": "https://twitter.com/AZGOP/status/1344412801683628032"}], "hashtags": [{"end": 13, "tag": "StopTheSteal", "start": 0}]}, "context_annotations": null}</t>
  </si>
  <si>
    <t>"China Is Taking Us Out From Within "
#January6th #stopthesteal
@vp @Mike_Pence https://t.co/ZgcsMpRM3Z</t>
  </si>
  <si>
    <t>{"entities": {"urls": [{"end": 103, "url": "https://t.co/ZgcsMpRM3Z", "start": 80, "display_url": "twitter.com/PatrickByrne/s…", "expanded_url": "https://twitter.com/PatrickByrne/status/1344303001352155136"}], "hashtags": [{"end": 49, "tag": "January6th", "start": 38}, {"end": 63, "tag": "stopthesteal", "start": 50}], "mentions": [{"id": "803694179079458816", "end": 67, "start": 64, "username": "VP"}, {"id": "22203756", "end": 79, "start": 68, "username": "Mike_Pence"}], "annotations": [{"end": 5, "type": "Place", "start": 1, "probability": 0.9271, "normalized_text": "China"}]},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realDonaldTrump @Mike_Pence @GenFlynn @RudyGiuliani @SidneyPowell1 https://t.co/x8JqBijGA7</t>
  </si>
  <si>
    <t>1344412697887178760</t>
  </si>
  <si>
    <t>{"entities": {"urls": [{"end": 105, "url": "https://t.co/x8JqBijGA7", "start": 82, "display_url": "twitter.com/TomFitton/stat…", "expanded_url": "https://twitter.com/TomFitton/status/1344412697887178760"}], "hashtags": [{"end": 13, "tag": "StoptheSteal", "start": 0}], "mentions": [{"id": "25073877", "end": 30, "start": 14, "username": "realDonaldTrump"}, {"id": "22203756", "end": 42, "start": 31, "username": "Mike_Pence"}, {"id": "240454812", "end": 52, "start": 43, "username": "GenFlynn"}, {"id": "770781940341288960", "end": 66, "start": 53, "username": "RudyGiuliani"}, {"id": "586707638", "end": 81, "start": 67,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Won
#StopTheSteal
#BidenCheated2020 https://t.co/8YhOIPwpe2</t>
  </si>
  <si>
    <t>{"entities": {"urls": [{"end": 65, "url": "https://t.co/8YhOIPwpe2", "start": 42, "display_url": "twitter.com/tedcruz/status…", "expanded_url": "https://twitter.com/tedcruz/status/1344294163072888837"}], "hashtags": [{"end": 9, "tag": "TrumpWon", "start": 0}, {"end": 23, "tag": "StopTheSteal", "start": 10}, {"end": 41, "tag": "BidenCheated2020", "start": 24}]},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ecure" 
Yeah- .... Sure.....
#lolwtf
#mostsecureelection
#NotMyPresident
#PresidentElectBiden 
#yeahright
Open your eyes people.
#werenotbuyingwhatyoureselling
#weredone
#WeThePeople
#stopthesteal
#FightForTrump
#DrainTheSwamp https://t.co/2vaXwfsAPp</t>
  </si>
  <si>
    <t>{"entities": {"urls": [{"end": 255, "url": "https://t.co/2vaXwfsAPp", "start": 232, "display_url": "twitter.com/CodeMonkeyZ/st…", "expanded_url": "https://twitter.com/CodeMonkeyZ/status/1344314277730025479"}], "hashtags": [{"end": 8, "tag": "secure", "start": 1}, {"end": 39, "tag": "lolwtf", "start": 32}, {"end": 59, "tag": "mostsecureelection", "start": 40}, {"end": 75, "tag": "NotMyPresident", "start": 60}, {"end": 96, "tag": "PresidentElectBiden", "start": 76}, {"end": 108, "tag": "yeahright", "start": 98}, {"end": 164, "tag": "werenotbuyingwhatyoureselling", "start": 134}, {"end": 174, "tag": "weredone", "start": 165}, {"end": 187, "tag": "WeThePeople", "start": 175}, {"end": 201, "tag": "stopthesteal", "start": 188}, {"end": 216, "tag": "FightForTrump", "start": 202}, {"end": 231, "tag": "DrainTheSwamp", "start": 217}]},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t>
  </si>
  <si>
    <t>@MurielBowser thats adorable. 
#trump2020 #stopthesteal #cantstopus #BidenCheated2020 https://t.co/CYccejMEhZ</t>
  </si>
  <si>
    <t>{"entities": {"urls": [{"end": 109, "url": "https://t.co/CYccejMEhZ", "start": 86, "display_url": "twitter.com/Annakhait/stat…", "expanded_url": "https://twitter.com/Annakhait/status/1344363206190526466"}], "hashtags": [{"end": 41, "tag": "trump2020", "start": 31}, {"end": 55, "tag": "stopthesteal", "start": 42}, {"end": 67, "tag": "cantstopus", "start": 56}, {"end": 85, "tag": "BidenCheated2020", "start": 68}], "mentions": [{"id": "245571881", "end": 13, "start": 0, "username": "MurielBows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322947039125504", "name": "Muriel Bowser", "description": "Mayor of District of Columbia,\nMuriel Bowser"}}, {"domain": {"id": "35", "name": "Politician", "description": "Politicians in the world, like Joe Biden"}, "entity": {"id": "799022225751871488", "name": "Donald Trump", "description": "US President Donald Trump"}}, {"domain": {"id": "35", "name": "Politician", "description": "Politicians in the world, like Joe Biden"}, "entity": {"id": "1055322947039125504", "name": "Muriel Bowser", "description": "Mayor of District of Columbia,\nMuriel Bowser"}}]}</t>
  </si>
  <si>
    <t>Yay for the “Angry Patriots of Georgia”, which is my home state! This woman tells the truth with evidence &amp;amp;passion. 
#StopTheSteal 🇺🇸🙏🏼🤙🏽❤️🇺🇸 https://t.co/lYnxyzej4T</t>
  </si>
  <si>
    <t>{"entities": {"urls": [{"end": 169, "url": "https://t.co/lYnxyzej4T", "start": 146, "display_url": "twitter.com/gollysue4truth…", "expanded_url": "https://twitter.com/gollysue4truth/status/1344338102127652865"}], "hashtags": [{"end": 134, "tag": "StopTheSteal", "start": 121}], "annotations": [{"end": 37, "type": "Place", "start": 31, "probability": 0.5548, "normalized_text": "Georgia"}]}, "context_annotations": null}</t>
  </si>
  <si>
    <t>@kylenabecker @Kikitics Here is a RINO in action!
#StopTheSteal
#January6th 
#Trump2020Landslide https://t.co/GM1GDpyfcH</t>
  </si>
  <si>
    <t>1344417627037454336</t>
  </si>
  <si>
    <t>{"entities": {"urls": [{"end": 120, "url": "https://t.co/GM1GDpyfcH", "start": 97, "display_url": "pic.twitter.com/GM1GDpyfcH", "expanded_url": "https://twitter.com/RedBuds/status/1344419430328119296/photo/1"}], "hashtags": [{"end": 63, "tag": "StopTheSteal", "start": 50}, {"end": 75, "tag": "January6th", "start": 64}, {"end": 96, "tag": "Trump2020Landslide", "start": 77}], "mentions": [{"id": "321954654", "end": 13, "start": 0, "username": "kylenabecker"}]}, "context_annotations": null}</t>
  </si>
  <si>
    <t>#StopTheSteal
#MichiganLegislature Committees Make Bold Move On #ElectionEvidence From #Detroit — This Is Big!!
https://t.co/DvfLfIBwNJ</t>
  </si>
  <si>
    <t>{"entities": {"urls": [{"end": 135, "url": "https://t.co/DvfLfIBwNJ", "start": 112, "status": 200, "display_url": "teaparty.org/michigan-legis…", "unwound_url": "https://www.teaparty.org/michigan-legislature-committees-make-bold-move-on-election-evidence-from-detroit-this-is-big-460239/", "expanded_url": "https://www.teaparty.org/michigan-legislature-committees-make-bold-move-on-election-evidence-from-detroit-this-is-big-460239/"}], "hashtags": [{"end": 13, "tag": "StopTheSteal", "start": 0}, {"end": 34, "tag": "MichiganLegislature", "start": 14}, {"end": 81, "tag": "ElectionEvidence", "start": 64}, {"end": 95, "tag": "Detroit", "start": 87}]}, "context_annotations": null}</t>
  </si>
  <si>
    <t>#StoptheSteal #CorruptCongress #ElectionFraud https://t.co/fE5YEa9LVn</t>
  </si>
  <si>
    <t>{"entities": {"urls": [{"end": 69, "url": "https://t.co/fE5YEa9LVn", "start": 46, "display_url": "twitter.com/mtgreenee/stat…", "expanded_url": "https://twitter.com/mtgreenee/status/1344325697473544194"}], "hashtags": [{"end": 13, "tag": "StoptheSteal", "start": 0}, {"end": 30, "tag": "CorruptCongress", "start": 14}, {"end": 45, "tag": "ElectionFraud", "start": 31}]},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omCottonAR Will you stand for @realDonaldTrump on Jan 6 and #stopthesteal ? Will you stand for legal votes?</t>
  </si>
  <si>
    <t>1344391978272829440</t>
  </si>
  <si>
    <t>{"entities": {"hashtags": [{"end": 75, "tag": "stopthesteal", "start": 62}], "mentions": [{"id": "343041182", "end": 12, "start": 0, "username": "TomCottonAR"},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place_id": "0159b42c2f3f2207"}</t>
  </si>
  <si>
    <t>Thank you!!! #ElectionIntegrity #StopTheSteal #EnoughIsEnough https://t.co/zKnMhGDjX0</t>
  </si>
  <si>
    <t>{"entities": {"urls": [{"end": 85, "url": "https://t.co/zKnMhGDjX0", "start": 62, "display_url": "t.co/zKnMhGDjX0", "expanded_url": "https://t.co/zKnMhGDjX0"}], "hashtags": [{"end": 31, "tag": "ElectionIntegrity", "start": 13}, {"end": 45, "tag": "StopTheSteal", "start": 32}, {"end": 61, "tag": "EnoughIsEnough", "start": 46}]}, "context_annotations": null}</t>
  </si>
  <si>
    <t>@JovanHPulitzer for the WIN!  Thank you sir for your courage and patriotism! #StopTheSteal #FightLikeAFlynn https://t.co/MjN3U3RFn2</t>
  </si>
  <si>
    <t>1344384679747743744</t>
  </si>
  <si>
    <t>{"entities": {"urls": [{"end": 131, "url": "https://t.co/MjN3U3RFn2", "start": 108, "display_url": "twitter.com/JovanHPulitzer…", "expanded_url": "https://twitter.com/JovanHPulitzer/status/1344384679747743744"}], "hashtags": [{"end": 90, "tag": "StopTheSteal", "start": 77}, {"end": 107, "tag": "FightLikeAFlynn", "start": 91}], "mentions": [{"id": "1337531542114078722", "end": 15, "start": 0, "username": "JovanHPulitzer"}]}, "context_annotations": null}</t>
  </si>
  <si>
    <t>#TrumpWon
#StopTheSteal
#BidenCheated2020 https://t.co/jToSJAHDFe</t>
  </si>
  <si>
    <t>{"entities": {"urls": [{"end": 65, "url": "https://t.co/jToSJAHDFe", "start": 42, "display_url": "twitter.com/MrMichaelBurke…", "expanded_url": "https://twitter.com/MrMichaelBurkes/status/1344310548222136325"}], "hashtags": [{"end": 9, "tag": "TrumpWon", "start": 0}, {"end": 23, "tag": "StopTheSteal", "start": 10}, {"end": 41, "tag": "BidenCheated2020", "start": 24}]}, "context_annotations": null}</t>
  </si>
  <si>
    <t>@NatalieJHarp @RudyGiuliani Makes sense.
#StopTheSteal</t>
  </si>
  <si>
    <t>{"entities": {"hashtags": [{"end": 55, "tag": "StopTheSteal", "start": 42}], "mentions": [{"id": "772934961766608897", "end": 13, "start": 0, "username": "NatalieJHarp"}, {"id": "770781940341288960", "end": 27, "start": 14, "username": "RudyGiuliani"}]}, "context_annotations": null}</t>
  </si>
  <si>
    <t>@murray_nyc @realDonaldTrump @BrianKempGA @GeoffDuncanGA @staceyabrams Big win for Pres Trump!
Even the legal tide is turning with #WI ruling—Judge agreed that MORE THAN 240,000 votes are illegitimate.
Wisconsin EC votes MUST go to Trump slate of Electors to meet integrity standards.
We The People demand a fair election! 
#StopTheSteal
#JAN6</t>
  </si>
  <si>
    <t>1344397934515920900</t>
  </si>
  <si>
    <t>{"entities": {"hashtags": [{"end": 135, "tag": "WI", "start": 132}, {"end": 340, "tag": "StopTheSteal", "start": 327}, {"end": 346, "tag": "JAN6", "start": 341}], "mentions": [{"id": "16972715", "end": 11, "start": 0, "username": "murray_nyc"}, {"id": "25073877", "end": 28, "start": 12, "username": "realDonaldTrump"}, {"id": "47437206", "end": 41, "start": 29, "username": "BrianKempGA"}, {"id": "907144981", "end": 56, "start": 42, "username": "GeoffDuncanGA"}, {"id": "216065430", "end": 70, "start": 57, "username": "staceyabrams"}], "annotations": [{"end": 92, "type": "Person", "start": 83, "probability": 0.9267, "normalized_text": "Pres Trump"}, {"end": 212, "type": "Place", "start": 204, "probability": 0.6615, "normalized_text": "Wisconsin"}, {"end": 238, "type": "Person", "start": 234, "probability": 0.9972, "normalized_text": "Trump"}, {"end": 256, "type": "Organization", "start": 249, "probability": 0.5483, "normalized_text":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StopTheSteal
#HandRecount Finally Confirms What We’ve Known All Along About #AntrimCounty
https://t.co/ZAMyXPPnNr</t>
  </si>
  <si>
    <t>{"entities": {"urls": [{"end": 114, "url": "https://t.co/ZAMyXPPnNr", "start": 91, "display_url": "teaparty.org/hand-recount-f…", "expanded_url": "https://www.teaparty.org/hand-recount-finally-confirms-what-weve-known-all-along-about-antrim-county-460312/"}], "hashtags": [{"end": 13, "tag": "StopTheSteal", "start": 0}, {"end": 26, "tag": "HandRecount", "start": 14}, {"end": 90, "tag": "AntrimCounty", "start": 77}]}, "context_annotations": null}</t>
  </si>
  <si>
    <t>#TrumpWon
#StopTheSteal
#BidenCheated2020 https://t.co/yT9Rwrt4M5</t>
  </si>
  <si>
    <t>{"entities": {"urls": [{"end": 65, "url": "https://t.co/yT9Rwrt4M5", "start": 42, "display_url": "twitter.com/Brn2Wander1/st…", "expanded_url": "https://twitter.com/Brn2Wander1/status/1344316871806476288"}], "hashtags": [{"end": 9, "tag": "TrumpWon", "start": 0}, {"end": 23, "tag": "StopTheSteal", "start": 10}, {"end": 41, "tag": "BidenCheated2020", "start": 24}]}, "context_annotations": null}</t>
  </si>
  <si>
    <t>@gollysue4truth Yay for the “Angry Patriots of Georgia”, which is my home state! This woman tells the truth with evidence &amp;amp;passion. 
#StopTheSteal 🇺🇸🙏🏼🤙🏽❤️🇺🇸</t>
  </si>
  <si>
    <t>{"entities": {"hashtags": [{"end": 150, "tag": "StopTheSteal", "start": 137}], "mentions": [{"id": "837819715011522560", "end": 15, "start": 0, "username": "gollysue4truth"}], "annotations": [{"end": 53, "type": "Place", "start": 47, "probability": 0.5397, "normalized_text": "Georgia"}]}, "context_annotations": null}</t>
  </si>
  <si>
    <t>RT @jillykharris: #StoptheSteal @realDonaldTrump @Mike_Pence @GenFlynn @RudyGiuliani @SidneyPowell1</t>
  </si>
  <si>
    <t>1344418502879358978</t>
  </si>
  <si>
    <t>{"entities": {"hashtags": [{"end": 31, "tag": "StoptheSteal", "start": 18}], "mentions": [{"id": "77804795", "end": 16, "start": 3, "username": "jillykharris"}, {"id": "25073877", "end": 48, "start": 32, "username": "realDonaldTrump"}, {"id": "22203756", "end": 60, "start": 49, "username": "Mike_Pence"}, {"id": "240454812", "end": 70, "start": 61, "username": "GenFlynn"}, {"id": "770781940341288960", "end": 84, "start": 71, "username": "RudyGiuliani"}, {"id": "586707638", "end": 99, "start": 85,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1BLKNITE: Need @ABC @CBS and @NBC to broadcast the truth and facts.
#StopTheSteal!</t>
  </si>
  <si>
    <t>1344341282701787138</t>
  </si>
  <si>
    <t>{"entities": {"hashtags": [{"end": 86, "tag": "StopTheSteal", "start": 73}], "mentions": [{"id": "904363645", "end": 12, "start": 3, "username": "1BLKNITE"}, {"id": "28785486", "end": 23, "start": 19, "username": "ABC"}, {"id": "97739866", "end": 28, "start": 24, "username": "CBS"}, {"id": "26585095", "end": 37, "start": 33, "username": "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t>
  </si>
  <si>
    <t>FRAUD FRAUD FRAUD ... 
#StopTheSteal https://t.co/thKjPqWmNe</t>
  </si>
  <si>
    <t>{"entities": {"urls": [{"end": 60, "url": "https://t.co/thKjPqWmNe", "start": 37, "display_url": "twitter.com/LLinWood/statu…", "expanded_url": "https://twitter.com/LLinWood/status/1344415036463263746"}], "hashtags": [{"end": 36, "tag": "StopTheSteal", "start": 23}]}, "context_annotations": null}</t>
  </si>
  <si>
    <t>@GOP #stopthesteal https://t.co/AqXWKp01uY</t>
  </si>
  <si>
    <t>{"entities": {"urls": [{"end": 42, "url": "https://t.co/AqXWKp01uY", "start": 19, "display_url": "twitter.com/HerschelWalker…", "expanded_url": "https://twitter.com/HerschelWalker/status/1344408041488326657"}], "hashtags": [{"end": 18, "tag": "stopthesteal", "start": 5}], "mentions": [{"id": "11134252", "end": 4, "start": 0,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andPaul @TomCottonAR @tedcruz #DoNotCertify #Jan6 join @ali #StopTheSteal NOW! #StandUp for @realDonaldTrump publicly on SM on MSM #SaveAmerica and her people. https://t.co/vocco61lbS</t>
  </si>
  <si>
    <t>{"entities": {"urls": [{"end": 185, "url": "https://t.co/vocco61lbS", "start": 162, "display_url": "twitter.com/ali/status/134…", "expanded_url": "https://twitter.com/ali/status/1344310219095109632"}], "hashtags": [{"end": 45, "tag": "DoNotCertify", "start": 32}, {"end": 51, "tag": "Jan6", "start": 46}, {"end": 75, "tag": "StopTheSteal", "start": 62}, {"end": 89, "tag": "StandUp", "start": 81}, {"end": 145, "tag": "SaveAmerica", "start": 133}], "mentions": [{"id": "216881337", "end": 9, "start": 0, "username": "RandPaul"}, {"id": "343041182", "end": 22, "start": 10, "username": "TomCottonAR"}, {"id": "23022687", "end": 31, "start": 23, "username": "tedcruz"}, {"id": "6782762", "end": 61, "start": 57, "username": "ali"}, {"id": "25073877", "end": 110, "start": 9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17723561984000", "name": "Tom Cotton", "description": "US Senator Tom Cotton (AR)"}}]}</t>
  </si>
  <si>
    <t>The dems attempt at an Iron Curtain...
#StopTheSteal
#NeverSurrender 
#MarchForTrump https://t.co/JTIj1MhBpK</t>
  </si>
  <si>
    <t>{"entities": {"urls": [{"end": 108, "url": "https://t.co/JTIj1MhBpK", "start": 85, "display_url": "twitter.com/Annakhait/stat…", "expanded_url": "https://twitter.com/Annakhait/status/1344363206190526466"}], "hashtags": [{"end": 52, "tag": "StopTheSteal", "start": 39}, {"end": 68, "tag": "NeverSurrender", "start": 53}, {"end": 84, "tag": "MarchForTrump",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hForTrump 
#NeverSurrender 
#StopTheSteal https://t.co/hicUeqESod</t>
  </si>
  <si>
    <t>1344381061409558528</t>
  </si>
  <si>
    <t>{"entities": {"urls": [{"end": 70, "url": "https://t.co/hicUeqESod", "start": 47, "display_url": "twitter.com/america1stwome…", "expanded_url": "https://twitter.com/america1stwomen/status/1344381061409558528"}], "hashtags": [{"end": 14, "tag": "MarchForTrump", "start": 0}, {"end": 31, "tag": "NeverSurrender", "start": 16}, {"end": 46, "tag": "StopTheSteal", "start": 33}]}, "context_annotations": null}</t>
  </si>
  <si>
    <t>@SenTedCruz 
@JohnCornyn
#TrumpWon
#StopTheSteal
#BidenCheated2020 https://t.co/wbld1ZgoGn</t>
  </si>
  <si>
    <t>{"entities": {"urls": [{"end": 91, "url": "https://t.co/wbld1ZgoGn", "start": 68, "display_url": "twitter.com/KelemenCari/st…", "expanded_url": "https://twitter.com/KelemenCari/status/1344371619792367617"}], "hashtags": [{"end": 35, "tag": "TrumpWon", "start": 26}, {"end": 49, "tag": "StopTheSteal", "start": 36}, {"end": 67, "tag": "BidenCheated2020", "start": 50}], "mentions": [{"id": "1074480192", "end": 11, "start": 0, "username": "SenTedCruz"}, {"id": "13218102", "end": 24, "start": 13, "username": "JohnCornyn"}]},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t>
  </si>
  <si>
    <t>I can almost sense the pain of the psychotics who are tweeting about #Stopthesteal and @realDonaldTrump and @VP still not realising they are gone.</t>
  </si>
  <si>
    <t>{"entities": {"hashtags": [{"end": 82, "tag": "Stopthesteal", "start": 69}], "mentions": [{"id": "25073877", "end": 103, "start": 87, "username": "realDonaldTrump"}, {"id": "803694179079458816", "end": 111, "start": 108,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6 Battleground States stopped counting ballots at the same time.
@realDonaldTrump lead in all of them.
In PA, @POTUS was up almost 800,000 votes election night.
If they stopped counting, how was Trump down 300,000 votes the following morning? 🤔
DEM VOTER FRAUD
#stopthesteal https://t.co/80GyNwxNED https://t.co/Qh2tlEII8j</t>
  </si>
  <si>
    <t>{"entities": {"urls": [{"end": 302, "url": "https://t.co/80GyNwxNED", "start": 279, "display_url": "pic.twitter.com/80GyNwxNED", "expanded_url": "https://twitter.com/as400guy05/status/1344422254277500928/photo/1"}, {"end": 326, "url": "https://t.co/Qh2tlEII8j", "start": 303, "display_url": "twitter.com/realDonaldTrum…", "expanded_url": "https://twitter.com/realDonaldTrump/status/1344400646066331648"}], "hashtags": [{"end": 278, "tag": "stopthesteal", "start": 265}], "mentions": [{"id": "25073877", "end": 82, "start": 66, "username": "realDonaldTrump"}, {"id": "1349149096909668363", "end": 118, "start": 112, "username": "POTUS"}], "annotations": [{"end": 109, "type": "Place", "start": 108, "probability": 0.942, "normalized_text": "PA"}, {"end": 202, "type": "Person", "start": 198,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t the #stimulus right and #stopthesteal https://t.co/I1l2LLuSl0</t>
  </si>
  <si>
    <t>1344422094315073538</t>
  </si>
  <si>
    <t>{"entities": {"urls": [{"end": 65, "url": "https://t.co/I1l2LLuSl0", "start": 42, "display_url": "twitter.com/HawleyMO/statu…", "expanded_url": "https://twitter.com/HawleyMO/status/1344422094315073538"}], "hashtags": [{"end": 17, "tag": "stimulus", "start": 8}, {"end": 41, "tag": "stopthesteal", "start": 28}]},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Trump was clearly winning Georgia by 311,010 votes with 83% of the vote in how is it Biden is ahead the next morning?  #stopthesteal</t>
  </si>
  <si>
    <t>1344422254277500928</t>
  </si>
  <si>
    <t>{"entities": {"hashtags": [{"end": 132, "tag": "stopthesteal", "start": 119}], "annotations": [{"end": 4, "type": "Person", "start": 0, "probability": 0.9982, "normalized_text": "Trump"}, {"end": 32, "type": "Place", "start": 26, "probability": 0.8282, "normalized_text": "Georgia"}, {"end": 89, "type": "Person", "start": 85, "probability": 0.995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shley_bohall: Election Official have certified #bidencheated ... #electionfraud is all over the place... #StopTheSteal #NeverSurrender…</t>
  </si>
  <si>
    <t>1344381101054291970</t>
  </si>
  <si>
    <t>{"entities": {"hashtags": [{"end": 65, "tag": "bidencheated", "start": 52}, {"end": 84, "tag": "electionfraud", "start": 70}, {"end": 123, "tag": "StopTheSteal", "start": 110}, {"end": 139, "tag": "NeverSurrender", "start": 124}], "mentions": [{"id": "2676963423", "end": 17, "start": 3, "username": "ashley_bohall"}]}, "context_annotations": null}</t>
  </si>
  <si>
    <t>#STOPTHESTEAL #THECHEAT #ELECTION #VOTER #BALLOT #VOTE #FRAUD #AUDIT #RECOUNT #FIGHT #FIGHTBACK #DOMINION #WEVEGOTACOUNTRYTOSAVE #GODBLESSAMERICA #MAGA#TrumpWon https://t.co/Joxhz1lAbY</t>
  </si>
  <si>
    <t>{"entities": {"urls": [{"end": 184, "url": "https://t.co/Joxhz1lAbY", "start": 161, "display_url": "twitter.com/HawleyMO/statu…", "expanded_url": "https://twitter.com/HawleyMO/status/1344355788303855617"}],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context_annotations": null}</t>
  </si>
  <si>
    <t>#stopthesteal https://t.co/HAmBRF2SA2</t>
  </si>
  <si>
    <t>{"entities": {"urls": [{"end": 37, "url": "https://t.co/HAmBRF2SA2", "start": 14, "display_url": "twitter.com/realDonaldTrum…", "expanded_url": "https://twitter.com/realDonaldTrump/status/1344400646066331648"}], "hashtags": [{"end": 13, "tag": "stopthesteal", "start": 0}]}, "context_annotations": null}</t>
  </si>
  <si>
    <t>RT @RedBuds: @kylenabecker @Kikitics Here is a RINO in action!
#StopTheSteal
#January6th 
#Trump2020Landslide https://t.co/GM1GDpyfcH</t>
  </si>
  <si>
    <t>1344419430328119296</t>
  </si>
  <si>
    <t>{"entities": {"mentions": [{"id": "51665521", "end": 11, "start": 3, "username": "RedBuds"}, {"id": "321954654", "end": 26, "start": 13, "username": "kylenabecker"}]}, "context_annotations": null}</t>
  </si>
  <si>
    <t>https://t.co/aBsIGPRCJ4
#StopTheSteal</t>
  </si>
  <si>
    <t>{"entities": {"urls": [{"end": 23, "url": "https://t.co/aBsIGPRCJ4", "start": 0, "display_url": "youtu.be/uqTKOh054L8", "expanded_url": "https://youtu.be/uqTKOh054L8"}], "hashtags": [{"end": 38, "tag": "StopTheSteal", "start": 25}]}, "context_annotations": null}</t>
  </si>
  <si>
    <t>@HawleyMO Thank you, @HawleyMO 
As for Joe Biden, and the Coup Crew:
'Sic Semper Evello Mortem Tyrannis'
#StopTheSteal</t>
  </si>
  <si>
    <t>{"entities": {"hashtags": [{"end": 118, "tag": "StopTheSteal", "start": 105}], "mentions": [{"id": "2352629311", "end": 9, "start": 0, "username": "HawleyMO"}, {"id": "2352629311", "end": 30, "start": 21, "username": "HawleyMO"}], "annotations": [{"end": 47, "type": "Person", "start": 39, "probability": 0.994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 all elected officials @realDonaldTrump @FBI @DeptofDefense @StateDept @TheJusticeDept and State Legislators, Governors and Secs of State: You must fulfill your sworn oath to defend against all enemies foreign &amp;amp; domestic. #WeThePeople demand you take action NOW! #StopTheSteal https://t.co/R1iViqLvgr</t>
  </si>
  <si>
    <t>{"entities": {"urls": [{"end": 306, "url": "https://t.co/R1iViqLvgr", "start": 283, "display_url": "twitter.com/GenFlynn/statu…", "expanded_url": "https://twitter.com/GenFlynn/status/1344414366884622337"}], "hashtags": [{"end": 240, "tag": "WeThePeople", "start": 228}, {"end": 282, "tag": "StopTheSteal", "start": 269}], "mentions": [{"id": "25073877", "end": 41, "start": 25, "username": "realDonaldTrump"}, {"id": "17629860", "end": 46, "start": 42, "username": "FBI"}, {"id": "66369181", "end": 61, "start": 47, "username": "DeptofDefense"}, {"id": "9624742", "end": 72, "start": 62, "username": "StateDept"}, {"id": "73181712", "end": 88, "start": 73, "username": "TheJustic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854844910888902656", "name": "US Department of State", "description": "US Department of State"}}]}</t>
  </si>
  <si>
    <t>The USA is not a Democracy, it’s a Federal Republic and we’ll defend it from people like you to the very end. @realDonaldTrump @Mike_Pence #StopTheSteal #ElectionIntegrity #CrookedDemocrats #QuidProJoe #DontTreadOnMe 🐍 #ComeAndTakeIt https://t.co/0j5AJRdBEO</t>
  </si>
  <si>
    <t>1344311410692599808</t>
  </si>
  <si>
    <t>{"entities": {"urls": [{"end": 257, "url": "https://t.co/0j5AJRdBEO", "start": 234, "display_url": "twitter.com/atrupar/status…", "expanded_url": "https://twitter.com/atrupar/status/1344311410692599808"}], "hashtags": [{"end": 152, "tag": "StopTheSteal", "start": 139}, {"end": 171, "tag": "ElectionIntegrity", "start": 153}, {"end": 189, "tag": "CrookedDemocrats", "start": 172}, {"end": 201, "tag": "QuidProJoe", "start": 190}, {"end": 216, "tag": "DontTreadOnMe", "start": 202}, {"end": 233, "tag": "ComeAndTakeIt", "start": 219}], "mentions": [{"id": "25073877", "end": 126, "start": 110, "username": "realDonaldTrump"}, {"id": "22203756", "end": 138, "start": 127, "username": "Mike_Pence"}], "annotations": [{"end": 6, "type": "Place", "start": 4, "probability": 0.9539,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ricopaCounty 
#Arizona
#StopTheSteal https://t.co/ZtcvOIwq7G</t>
  </si>
  <si>
    <t>1344422785658068994</t>
  </si>
  <si>
    <t>{"entities": {"urls": [{"end": 65, "url": "https://t.co/ZtcvOIwq7G", "start": 42, "display_url": "twitter.com/TucsonStar/sta…", "expanded_url": "https://twitter.com/TucsonStar/status/1344422785658068994"}], "hashtags": [{"end": 15, "tag": "MaricopaCounty", "start": 0}, {"end": 26, "tag": "Arizona", "start": 18}, {"end": 41, "tag": "StopTheSteal", "start": 28}]}, "context_annotations": null}</t>
  </si>
  <si>
    <t>@HawleyMO Hold on to your hat. The left and the rinos are going to come at you from all sides... fast!
#StopTheSteal</t>
  </si>
  <si>
    <t>{"entities": {"hashtags": [{"end": 116, "tag": "StopTheSteal", "start": 103}], "mentions": [{"id": "2352629311", "end": 9, "start": 0, "username": "HawleyMO"}]}, "context_annotations": null}</t>
  </si>
  <si>
    <t>#TrumpWon
#StopTheSteal
@senatemajldr 
@SenTedCruz
@JohnCornyn https://t.co/qjNdd03BmP</t>
  </si>
  <si>
    <t>{"entities": {"urls": [{"end": 87, "url": "https://t.co/qjNdd03BmP", "start": 64, "display_url": "twitter.com/GrrrGraphics/s…", "expanded_url": "https://twitter.com/GrrrGraphics/status/1344411222494433280"}], "hashtags": [{"end": 9, "tag": "TrumpWon", "start": 0}, {"end": 23, "tag": "StopTheSteal", "start": 10}], "mentions": [{"id": "1074480192", "end": 51, "start": 40, "username": "SenTedCruz"}, {"id": "13218102", "end": 63, "start": 52, "username": "JohnCornyn"}]}, "context_annotations": [{"domain": {"id": "86", "name": "Movie", "description": "A film like Rogue One: A Star Wars Story"}, "entity": {"id": "1229425837054676992", "name": "The Batman", "description": "Releases on 2021. "}}, {"domain": {"id": "87", "name": "Movie Genre", "description": "A movie genre like Action"}, "entity": {"id": "856976360337661952", "name": "Action &amp; adventure films", "description": "Action and adventure"}}, {"domain": {"id": "130", "name": "Multimedia Franchise", "description": "Franchises which span multiple forms of media like 'Harry Potter'"}, "entity": {"id": "1080503141345374208", "name": "DC Extended Universe", "description": "DC Extended Universe (DCEU)"}},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Weissmann_ #StopTheSteal 🤣 (try adding a ladder next time...or perhaps build a fire next to the red le creuset in the kitchen for an additional touch. 😏)</t>
  </si>
  <si>
    <t>1344413289380519936</t>
  </si>
  <si>
    <t>{"entities": {"hashtags": [{"end": 26, "tag": "StopTheSteal", "start": 13}], "mentions": [{"id": "1167122751410384896", "end": 12, "start": 0, "username": "AWeissmann_"}]}, "context_annotations": null}</t>
  </si>
  <si>
    <t>@HawleyMO Hold on to your hat. The left and the rinos are going to come at you fast from all sides!!
#StopTheSteal https://t.co/Xf407r7CuS</t>
  </si>
  <si>
    <t>{"entities": {"urls": [{"end": 138, "url": "https://t.co/Xf407r7CuS", "start": 115, "display_url": "twitter.com/HawleyMO/statu…", "expanded_url": "https://twitter.com/HawleyMO/status/1344356305713197059"}], "hashtags": [{"end": 114, "tag": "StopTheSteal", "start": 101}], "mentions": [{"id": "2352629311", "end": 9, "start": 0, "username": "HawleyMO"}]}, "context_annotations": null}</t>
  </si>
  <si>
    <t>Icymi #Dominion #AuditTheVote #StopTheSteal https://t.co/j3XdLc66UR</t>
  </si>
  <si>
    <t>1344351326461898752</t>
  </si>
  <si>
    <t>{"entities": {"urls": [{"end": 67, "url": "https://t.co/j3XdLc66UR", "start": 44, "display_url": "twitter.com/Mlong2872/stat…", "expanded_url": "https://twitter.com/Mlong2872/status/1344351326461898752"}], "hashtags": [{"end": 15, "tag": "Dominion", "start": 6}, {"end": 29, "tag": "AuditTheVote", "start": 16}, {"end": 43, "tag": "StopTheSteal", "start": 3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SenJoniErnst @ChuckGrassley so are you going to stand up for #wethepeople on Jan 6th &amp;amp; contest the certification of the electoral votes? Or are you a RINO being paid &amp;amp; controlled by the CCP? 
We will remember your choice...choose wisely!! #StandWithTrump #stopthesteal</t>
  </si>
  <si>
    <t>{"entities": {"hashtags": [{"end": 74, "tag": "wethepeople", "start": 62}, {"end": 264, "tag": "StandWithTrump", "start": 249}, {"end": 278, "tag": "stopthesteal", "start": 265}], "mentions": [{"id": "2856787757", "end": 13, "start": 0, "username": "SenJoniErnst"}, {"id": "10615232", "end": 28, "start": 14, "username": "ChuckGrassley"}]}, "context_annotations": [{"domain": {"id": "88", "name": "Political Body", "description": "A section of a government, like The Supreme Court"}, "entity": {"id": "1338565664114581504", "name": "US Electoral College"}}, {"domain": {"id": "10", "name": "Person", "description": "Named people in the world like Nelson Mandela"}, "entity": {"id": "877693466628702208", "name": "Chuck Grassley", "description": "US Senator Chuck Grassley (IA)"}}, {"domain": {"id": "10", "name": "Person", "description": "Named people in the world like Nelson Mandela"}, "entity": {"id": "890706074151419904", "name": "Joni Ernst", "description": "US Senator Joni Ernst (IA)"}}, {"domain": {"id": "35", "name": "Politician", "description": "Politicians in the world, like Joe Biden"}, "entity": {"id": "877693466628702208", "name": "Chuck Grassley", "description": "US Senator Chuck Grassley (IA)"}}, {"domain": {"id": "35", "name": "Politician", "description": "Politicians in the world, like Joe Biden"}, "entity": {"id": "890706074151419904", "name": "Joni Ernst", "description": "US Senator Joni Ernst (IA)"}}]}</t>
  </si>
  <si>
    <t>@realDonaldTrump @sandyleevincent #BidenCheated #Trump2020 #StandwithTrump #Fairness is dead in America #StopTheSteal</t>
  </si>
  <si>
    <t>{"entities": {"hashtags": [{"end": 47, "tag": "BidenCheated", "start": 34}, {"end": 58, "tag": "Trump2020", "start": 48}, {"end": 74, "tag": "StandwithTrump", "start": 59}, {"end": 84, "tag": "Fairness", "start": 75}, {"end": 117, "tag": "StopTheSteal", "start": 104}], "mentions": [{"id": "25073877", "end": 16, "start": 0, "username": "realDonaldTrump"}, {"id": "936858992", "end": 33, "start": 17, "username": "sandyleevincent"}], "annotations": [{"end": 102, "type": "Place", "start": 96, "probability": 0.99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4405732029030402</t>
  </si>
  <si>
    <t>{"entities": {"hashtags": [{"end": 76, "tag": "WI", "start": 73}, {"end": 281, "tag": "StopTheSteal", "start": 268}, {"end": 287, "tag": "JAN6", "start": 282}], "mentions": [{"id": "14529929", "end": 11, "start": 0, "username": "jaketapper"}], "annotations": [{"end": 33, "type": "Person", "start": 24, "probability": 0.9205, "normalized_text": "Pres Trump"}, {"end": 153, "type": "Place", "start": 145, "probability": 0.662, "normalized_text": "Wisconsin"}, {"end": 179, "type": "Person", "start": 175, "probability": 0.9972, "normalized_text": "Trump"}, {"end": 197, "type": "Organization", "start": 190, "probability": 0.5493, "normalized_text":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t>
  </si>
  <si>
    <t>@HawleyMO Unbelievable.  How about it @Walmart @WalmartInc - will you apologize for your insults?  And, why is anyone from Walmart arguing with a US Senator anyway?  #StopTheSteal #WalmartUnAmerican</t>
  </si>
  <si>
    <t>{"entities": {"hashtags": [{"end": 179, "tag": "StopTheSteal", "start": 166}, {"end": 198, "tag": "WalmartUnAmerican", "start": 180}], "mentions": [{"id": "2352629311", "end": 9, "start": 0, "username": "HawleyMO"}, {"id": "17137891", "end": 46, "start": 38, "username": "Walmart"}, {"id": "39820738", "end": 58, "start": 47, "username": "WalmartInc"}], "annotations": [{"end": 129, "type": "Organization", "start": 123, "probability": 0.9148, "normalized_text": "Walmart"}, {"end": 155, "type": "Organization", "start": 146, "probability": 0.4685, "normalized_text": "US Senator"}]}, "context_annotations":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4377005475815425</t>
  </si>
  <si>
    <t>@BrianKempGA @foxandfriends Pulitzer went live with read write capability on your insecure voting server today #ChinaKemp #StopTheSteal #FightBack @realDonaldTrump @RudyGiuliani @SidneyPowell1 @LLinWood</t>
  </si>
  <si>
    <t>{"entities": {"hashtags": [{"end": 121, "tag": "ChinaKemp", "start": 111}, {"end": 135, "tag": "StopTheSteal", "start": 122}, {"end": 146, "tag": "FightBack", "start": 136}], "mentions": [{"id": "47437206", "end": 12, "start": 0, "username": "BrianKempGA"}, {"id": "15513604", "end": 27, "start": 13, "username": "foxandfriends"}, {"id": "25073877", "end": 163, "start": 147, "username": "realDonaldTrump"}, {"id": "770781940341288960", "end": 177, "start": 164, "username": "RudyGiuliani"}, {"id": "586707638", "end": 192, "start": 178, "username": "SidneyPowell1"}, {"id": "187680645", "end": 202, "start": 193, "username": "LLinWood"}], "annotations": [{"end": 35, "type": "Person", "start": 28, "probability": 0.8087, "normalized_text": "Pulitzer"}]},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1344395147870662660</t>
  </si>
  <si>
    <t>@GovMurphy @GovRaimondo @GovJanetMills @GovChrisSununu @GovPhilScott @GovNedLamont @MassGovernor Big win for Pres Trump!
Even the legal tide is turning with #WI ruling—Judge agreed that MORE THAN 240,000 votes are illegitimate.
Wisconsin EC votes MUST go to Trump slate of Electors to meet integrity standards.
We The People demand a fair election! 
#StopTheSteal
#JAN6</t>
  </si>
  <si>
    <t>1344389891862487044</t>
  </si>
  <si>
    <t>{"entities": {"hashtags": [{"end": 161, "tag": "WI", "start": 158}, {"end": 366, "tag": "StopTheSteal", "start": 353}, {"end": 372, "tag": "JAN6", "start": 367}], "mentions": [{"id": "948946378939609089", "end": 10, "start": 0, "username": "GovMurphy"}, {"id": "240778059", "end": 23, "start": 11, "username": "GovRaimondo"}, {"id": "1083795319027089408", "end": 38, "start": 24, "username": "GovJanetMills"}, {"id": "816282120767291392", "end": 54, "start": 39, "username": "GovChrisSununu"}, {"id": "545107258", "end": 68, "start": 55, "username": "GovPhilScott"}, {"id": "1076293903723233280", "end": 82, "start": 69, "username": "GovNedLamont"}, {"id": "18023868", "end": 96, "start": 83, "username": "MassGovernor"}], "annotations": [{"end": 118, "type": "Person", "start": 109, "probability": 0.9266, "normalized_text": "Pres Trump"}, {"end": 238, "type": "Place", "start": 230, "probability": 0.6615, "normalized_text": "Wisconsin"}, {"end": 264, "type": "Person", "start": 260, "probability": 0.9972, "normalized_text": "Trump"}, {"end": 282, "type": "Organization", "start": 275, "probability": 0.5476, "normalized_text":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704839412113409", "name": "Phil Scott", "description": "governor of Vermont\n"}}, {"domain": {"id": "10", "name": "Person", "description": "Named people in the world like Nelson Mandela"}, "entity": {"id": "1055199938273992704", "name": "Chris Sununu", "description": "US governor of New Hampshire, Chris Sununu"}}, {"domain": {"id": "10", "name": "Person", "description": "Named people in the world like Nelson Mandela"}, "entity": {"id": "1055203659175231488", "name": "Gina Raimondo", "description": "US Governor of Rhode Island, \nGina Raimondo"}}, {"domain": {"id": "35", "name": "Politician", "description": "Politicians in the world, like Joe Biden"}, "entity": {"id": "799022225751871488", "name": "Donald Trump", "description": "US President Donald Trump"}}, {"domain": {"id": "35", "name": "Politician", "description": "Politicians in the world, like Joe Biden"}, "entity": {"id": "1016704839412113409", "name": "Phil Scott", "description": "governor of Vermont\n"}}, {"domain": {"id": "35", "name": "Politician", "description": "Politicians in the world, like Joe Biden"}, "entity": {"id": "1055199938273992704", "name": "Chris Sununu", "description": "US governor of New Hampshire, Chris Sununu"}}, {"domain": {"id": "35", "name": "Politician", "description": "Politicians in the world, like Joe Biden"}, "entity": {"id": "1055203659175231488", "name": "Gina Raimondo", "description": "US Governor of Rhode Island, \nGina Raimondo"}}, {"domain": {"id": "10", "name": "Person", "description": "Named people in the world like Nelson Mandela"}, "entity": {"id": "909911932018106368", "name": "Charlie Baker", "description": "US Governor of Massachusetts, Charlie Baker"}}, {"domain": {"id": "10", "name": "Person", "description": "Named people in the world like Nelson Mandela"}, "entity": {"id": "912792988677320704", "name": "Phil Murphy", "description": "US Governor of New Jersey Phil Murphy"}}, {"domain": {"id": "35", "name": "Politician", "description": "Politicians in the world, like Joe Biden"}, "entity": {"id": "909911932018106368", "name": "Charlie Baker", "description": "US Governor of Massachusetts, Charlie Baker"}}, {"domain": {"id": "35", "name": "Politician", "description": "Politicians in the world, like Joe Biden"}, "entity": {"id": "912792988677320704", "name": "Phil Murphy", "description": "US Governor of New Jersey Phil Murphy"}}]}</t>
  </si>
  <si>
    <t>#StopTheSteal Trump was the clear winner! https://t.co/kaLVXSFgg6</t>
  </si>
  <si>
    <t>{"entities": {"urls": [{"end": 65, "url": "https://t.co/kaLVXSFgg6", "start": 42, "display_url": "twitter.com/newsmax/status…", "expanded_url": "https://twitter.com/newsmax/status/1344387295319908353"}], "hashtags": [{"end": 13, "tag": "StopTheSteal", "start": 0}], "annotations": [{"end": 18, "type": "Person", "start": 14,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t>
  </si>
  <si>
    <t>@HawleyMO thank you, Senator! Our President needs more people like you!
#StopTheSteal
#FightForTrump
#BidenCheated2020</t>
  </si>
  <si>
    <t>{"entities": {"hashtags": [{"end": 86, "tag": "StopTheSteal", "start": 73}, {"end": 101, "tag": "FightForTrump", "start": 87}, {"end": 119, "tag": "BidenCheated2020", "start": 102}], "mentions": [{"id": "2352629311", "end": 9, "start": 0, "username": "HawleyMO"}]}, "context_annotations": null}</t>
  </si>
  <si>
    <t>@amyklobuchar #BidenCheated2020 #ChinaBiden #Stopthesteal</t>
  </si>
  <si>
    <t>{"entities": {"hashtags": [{"end": 31, "tag": "BidenCheated2020", "start": 14}, {"end": 43, "tag": "ChinaBiden", "start": 32}, {"end": 57, "tag": "Stopthesteal", "start": 44}],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Keep fighting!!! #stopthesteal https://t.co/8k81UAvEgZ</t>
  </si>
  <si>
    <t>1344325205129375747</t>
  </si>
  <si>
    <t>{"entities": {"urls": [{"end": 54, "url": "https://t.co/8k81UAvEgZ", "start": 31, "display_url": "twitter.com/EmeraldRobinso…", "expanded_url": "https://twitter.com/EmeraldRobinson/status/1344325205129375747"}], "hashtags": [{"end": 30, "tag": "stopthesteal", "start": 17}]},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 Klobuchar tweets Sen Hawley is joining 'a coup attempt,' Walmart apologizes for tweet to Hawley https://t.co/Fmg29pzHfj #StopTheSteal</t>
  </si>
  <si>
    <t>{"entities": {"urls": [{"end": 123, "url": "https://t.co/Fmg29pzHfj", "start": 100, "display_url": "justthenews.com/government/con…", "expanded_url": "https://justthenews.com/government/congress/sen-klobuchar-tweets-sen-hawley-joining-coup-attempt-walmart-apologizes-hawley"}], "hashtags": [{"end": 137, "tag": "StopTheSteal", "start": 124}], "annotations": [{"end": 12, "type": "Person", "start": 0, "probability": 0.8457, "normalized_text": "Sen Klobuchar"}, {"end": 30, "type": "Person", "start": 21, "probability": 0.8954, "normalized_text": "Sen Hawley"}, {"end": 67, "type": "Organization", "start": 61, "probability": 0.9571, "normalized_text": "Walmart"}, {"end": 98, "type": "Person", "start": 93, "probability": 0.5072, "normalized_text": "Hawley"}]},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Indeed.  And it wasn't just Georgia's election that was attacked by the fraudsters.  #StopTheSteal https://t.co/CTazjScovA</t>
  </si>
  <si>
    <t>{"entities": {"urls": [{"end": 122, "url": "https://t.co/CTazjScovA", "start": 99, "display_url": "twitter.com/DAColdriver/st…", "expanded_url": "https://twitter.com/DAColdriver/status/1344421835119550464"}], "hashtags": [{"end": 98, "tag": "StopTheSteal", "start": 85}], "annotations": [{"end": 34, "type": "Place", "start": 28, "probability": 0.8783,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FightBackForAmerica #MAGA @tasheebelle https://t.co/rUeYmUEgm2</t>
  </si>
  <si>
    <t>1344359304212656136</t>
  </si>
  <si>
    <t>{"entities": {"urls": [{"end": 77, "url": "https://t.co/rUeYmUEgm2", "start": 54, "display_url": "twitter.com/JovanHPulitzer…", "expanded_url": "https://twitter.com/JovanHPulitzer/status/1344359304212656136"}], "hashtags": [{"end": 13, "tag": "STOPTHESTEAL", "start": 0}, {"end": 34, "tag": "FightBackForAmerica", "start": 14}, {"end": 40, "tag": "MAGA", "start": 35}], "mentions": [{"id": "154995534", "end": 53, "start": 41, "username": "tasheebelle"}]}, "context_annotations": null}</t>
  </si>
  <si>
    <t>@watevaidontknow @BarstoolNewsN Right, and come January 20, 2021, Trump will be sworn into his 2nd term. #StopTheSteal</t>
  </si>
  <si>
    <t>1344424626802356226</t>
  </si>
  <si>
    <t>{"entities": {"hashtags": [{"end": 118, "tag": "StopTheSteal", "start": 105}], "mentions": [{"id": "2767648680", "end": 16, "start": 0, "username": "watevaidontknow"}, {"id": "851821818721828865", "end": 31, "start": 17, "username": "BarstoolNewsN"}], "annotations": [{"end": 70, "type": "Person", "start": 6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founder of #StopTheSteal is A Hero! We need more leaders like Ali who are risking their lives to safe the American people. Support/Donate. What Will Happen on January 6? The Motivation, the Threats, and the Courage - YouTube https://t.co/bMMhG5dTmf</t>
  </si>
  <si>
    <t>{"entities": {"urls": [{"end": 256, "url": "https://t.co/bMMhG5dTmf", "start": 233, "display_url": "youtube.com/watch?v=Tj--bm…", "expanded_url": "https://www.youtube.com/watch?v=Tj--bmBQUQI&amp;feature=youtu.be"}], "hashtags": [{"end": 32, "tag": "StopTheSteal", "start": 19}], "mentions": [{"id": "6782762", "end": 6, "start": 2, "username": "ali"}]},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Alert: You’ll Love Who #Trump Might Be Appointing As #SpecialCounsel To Investigate #ElectionFraud
https://t.co/NrubNbgalu</t>
  </si>
  <si>
    <t>{"entities": {"urls": [{"end": 136, "url": "https://t.co/NrubNbgalu", "start": 113, "display_url": "teaparty.org/alert-youll-lo…", "expanded_url": "https://www.teaparty.org/alert-youll-love-who-trump-might-be-appointing-as-special-counsel-to-investigate-election-fraud-460336/"}], "hashtags": [{"end": 13, "tag": "StopTheSteal", "start": 0}, {"end": 43, "tag": "Trump", "start": 37}, {"end": 82, "tag": "SpecialCounsel", "start": 67}, {"end": 112, "tag": "ElectionFraud",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sraelNewsLinks: Indeed.  And it wasn't just Georgia's election that was attacked by the fraudsters.  #StopTheSteal</t>
  </si>
  <si>
    <t>1344428085115027457</t>
  </si>
  <si>
    <t>{"entities": {"hashtags": [{"end": 119, "tag": "StopTheSteal", "start": 106}], "mentions": [{"id": "19432346", "end": 19, "start": 3, "username": "IsraelNewsLinks"}], "annotations": [{"end": 55, "type": "Place", "start": 49, "probability": 0.8946,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FightBackForAmerica #MAGA @tasheebelle https://t.co/0wwUEZennw</t>
  </si>
  <si>
    <t>{"entities": {"urls": [{"end": 77, "url": "https://t.co/0wwUEZennw", "start": 54, "display_url": "twitter.com/TheSharpEdge1/…", "expanded_url": "https://twitter.com/TheSharpEdge1/status/1344377531814723584"}], "hashtags": [{"end": 13, "tag": "STOPTHESTEAL", "start": 0}, {"end": 34, "tag": "FightBackForAmerica", "start": 14}, {"end": 40, "tag": "MAGA", "start": 35}], "mentions": [{"id": "154995534", "end": 53, "start": 41, "username": "tasheebelle"}]}, "context_annotations": null}</t>
  </si>
  <si>
    <t>RT @IsraelNewsLinks: Praying that won't happen. #StopTheSteal</t>
  </si>
  <si>
    <t>1344410559480012802</t>
  </si>
  <si>
    <t>{"entities": {"hashtags": [{"end": 61, "tag": "StopTheSteal", "start": 48}], "mentions": [{"id": "19432346", "end": 19, "start": 3, "username": "IsraelNewsLin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enTedCruz
@JohnCornyn
#TrumpWon
#StopTheSteal
#BidenCheated2020 https://t.co/FuPPmE3omn</t>
  </si>
  <si>
    <t>{"entities": {"urls": [{"end": 105, "url": "https://t.co/FuPPmE3omn", "start": 82, "display_url": "twitter.com/HyltonRobin/st…", "expanded_url": "https://twitter.com/HyltonRobin/status/1344407116321329155"}], "hashtags": [{"end": 49, "tag": "TrumpWon", "start": 40}, {"end": 63, "tag": "StopTheSteal", "start": 50}, {"end": 81, "tag": "BidenCheated2020", "start": 64}], "mentions": [{"id": "1074480192", "end": 26, "start": 15, "username": "SenTedCruz"}, {"id": "13218102", "end": 38, "start": 27, "username": "JohnCornyn"}]},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kFinchem Thank you for fighting for what is right! #stopthesteal!</t>
  </si>
  <si>
    <t>{"entities": {"hashtags": [{"end": 68, "tag": "stopthesteal", "start": 55}], "mentions": [{"id": "1391852961693790210", "end": 12, "start": 0, "username": "markfinchem"}]}, "context_annotations": null}</t>
  </si>
  <si>
    <t>As he should...#STOPTHESTEAL</t>
  </si>
  <si>
    <t>{"entities": {"hashtags": [{"end": 28, "tag": "STOPTHESTEAL", "start": 15}]}, "context_annotations": null}</t>
  </si>
  <si>
    <t>@KelemenCari #StopTheSteal</t>
  </si>
  <si>
    <t>{"entities": {"hashtags": [{"end": 26, "tag": "StopTheSteal", "start": 13}], "mentions": [{"id": "736989573201301504", "end": 12, "start": 0, "username": "KelemenCari"}]}, "context_annotations": null}</t>
  </si>
  <si>
    <t>1344418044416765952</t>
  </si>
  <si>
    <t>#STOPTHESTEAL #FightBackForAmerica #MAGA @tasheebelle https://t.co/x6bd4bLvWD</t>
  </si>
  <si>
    <t>{"entities": {"urls": [{"end": 77, "url": "https://t.co/x6bd4bLvWD", "start": 54, "display_url": "twitter.com/JovanHPulitzer…", "expanded_url": "https://twitter.com/JovanHPulitzer/status/1343962532583759873"}],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StopTheSTEAL https://t.co/khgUe2wzRe</t>
  </si>
  <si>
    <t>{"entities": {"urls": [{"end": 37, "url": "https://t.co/khgUe2wzRe", "start": 14, "display_url": "twitter.com/TomFitton/stat…", "expanded_url": "https://twitter.com/TomFitton/status/1344412697887178760"}], "hashtags": [{"end": 13, "tag": "StopTheSTEAL", "start": 0}]}, "context_annotations": null}</t>
  </si>
  <si>
    <t>RT @luishon2: @realDonaldTrump #BidenCheatedAndGotCaught #FightForTrump #FightForAmerica #FightBack #StopTheSteal #January6thIsTheDay at Wa…</t>
  </si>
  <si>
    <t>1344269808829829120</t>
  </si>
  <si>
    <t>{"entities": {"hashtags": [{"end": 56, "tag": "BidenCheatedAndGotCaught", "start": 31}, {"end": 71, "tag": "FightForTrump", "start": 57}, {"end": 88, "tag": "FightForAmerica", "start": 72}, {"end": 99, "tag": "FightBack", "start": 89}, {"end": 113, "tag": "StopTheSteal", "start": 100}, {"end": 133, "tag": "January6thIsTheDay", "start": 114}], "mentions": [{"id": "865386752", "end": 12, "start": 3, "username": "luishon2"},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llelujah. Somebody that cares about what is true and what is justice. #HoldtheLine #StoptheSteal https://t.co/hoDkgEX62e</t>
  </si>
  <si>
    <t>{"entities": {"urls": [{"end": 122, "url": "https://t.co/hoDkgEX62e", "start": 99, "display_url": "t.co/hoDkgEX62e", "expanded_url": "https://t.co/hoDkgEX62e"}], "hashtags": [{"end": 84, "tag": "HoldtheLine", "start": 72}, {"end": 98, "tag": "StoptheSteal", "start": 85}]}, "context_annotations": null}</t>
  </si>
  <si>
    <t>@amyklobuchar These machines in GA were hacked today by white hat hackers. The hackers communicated two ways,  (in and out) in real time today in Fulton County during the #GeorgiaSenate run off. These machines, we are told, do not connect to the internet. This is a lie. #StopTheSteal!</t>
  </si>
  <si>
    <t>1344324428184883200</t>
  </si>
  <si>
    <t>{"entities": {"hashtags": [{"end": 185, "tag": "GeorgiaSenate", "start": 171}, {"end": 284, "tag": "StopTheSteal", "start": 271}], "mentions": [{"id": "33537967", "end": 13, "start": 0, "username": "amyklobuchar"}], "annotations": [{"end": 33, "type": "Place", "start": 32, "probability": 0.9556, "normalized_text": "GA"}, {"end": 158, "type": "Place", "start": 146, "probability": 0.9819, "normalized_text": "Fulton County"}]},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GeraldoRivera @realDonaldTrump We know you don't have the stomach for this. But that's okay. We do.
#StopTheSteal 
#KAG2020</t>
  </si>
  <si>
    <t>{"entities": {"hashtags": [{"end": 114, "tag": "StopTheSteal", "start": 101}, {"end": 124, "tag": "KAG2020", "start": 116}],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All CCP Traitors including former Wa State Gov Gary Locke must face justice in a Court of Law.
@michellemalkin was on point about him way back in the 1990's
Will get to him in the Summer of '21
#CCP #Communism #StopTheSteal
@toddeherman @AK4WA @jasonrantz 
https://t.co/bhPSPdH7ge</t>
  </si>
  <si>
    <t>{"entities": {"urls": [{"end": 280, "url": "https://t.co/bhPSPdH7ge", "start": 257, "title": "The scandals of former Gov. Gary Locke", "images": [{"url": "https://pbs.twimg.com/news_img/1413292947555057664/FKVGBgzk?format=jpg&amp;name=orig", "width": 2000, "height": 1333}, {"url": "https://pbs.twimg.com/news_img/1413292947555057664/FKVGBgzk?format=jpg&amp;name=150x150", "width": 150, "height": 150}], "status": 200, "description": "Former Washington Gov. Gary Locke.", "display_url": "crosscut.com/2016/08/the-sc…", "unwound_url": "https://crosscut.com/2016/08/the-scandals-of-former-gov-gary-locke", "expanded_url": "https://crosscut.com/2016/08/the-scandals-of-former-gov-gary-locke"}], "hashtags": [{"end": 198, "tag": "CCP", "start": 194}, {"end": 209, "tag": "Communism", "start": 199}, {"end": 223, "tag": "StopTheSteal", "start": 210}], "mentions": [{"id": "15976697", "end": 110, "start": 95, "username": "michellemalkin"}, {"id": "17971455", "end": 236, "start": 224, "username": "toddeherman"}, {"id": "1001152153606537216", "end": 243, "start": 237, "username": "AK4WA"}, {"id": "16193763", "end": 255, "start": 244, "username": "jasonrantz"}], "annotations": [{"end": 45, "type": "Organization", "start": 34, "probability": 0.6988, "normalized_text": "Wa State Gov"}, {"end": 56, "type": "Person", "start": 47, "probability": 0.9746, "normalized_text": "Gary Locke"}]}, "context_annotations": [{"domain": {"id": "3", "name": "TV Shows", "description": "Television shows from around the world"}, "entity": {"id": "10028298438", "name": "Cuéntame Cómo Pasó"}},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TrumpWon
#StopTheSteal
#BidenCheated2020 https://t.co/c9nlVTHV5P</t>
  </si>
  <si>
    <t>{"entities": {"urls": [{"end": 65, "url": "https://t.co/c9nlVTHV5P", "start": 42, "display_url": "twitter.com/TeamTrump/stat…", "expanded_url": "https://twitter.com/TeamTrump/status/1324090917419175946"}],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 Brennan writes like a high school student who just got his first thesaurus for Christmas. 
His writing would improve with fewer adjectives and more logic. It would still be pure bullshit, but it would be better.
#StopTheSteal 
#HawleyMO 
#ElectionFraud https://t.co/oDjMpX5KGW</t>
  </si>
  <si>
    <t>1344403651402600448</t>
  </si>
  <si>
    <t>{"entities": {"urls": [{"end": 283, "url": "https://t.co/oDjMpX5KGW", "start": 260, "display_url": "twitter.com/JohnBrennan/st…", "expanded_url": "https://twitter.com/JohnBrennan/status/1344403651402600448"}], "hashtags": [{"end": 232, "tag": "StopTheSteal", "start": 219}, {"end": 243, "tag": "HawleyMO", "start": 234}, {"end": 259, "tag": "ElectionFraud", "start": 245}], "annotations": [{"end": 11, "type": "Person", "start": 0, "probability": 0.9975, "normalized_text": "John Brennan"}, {"end": 92, "type": "Other", "start": 84, "probability": 0.9893, "normalized_text": "Christmas"}]}, "context_annotations":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EyyiodaBtW</t>
  </si>
  <si>
    <t>{"entities": {"urls": [{"end": 37, "url": "https://t.co/EyyiodaBtW", "start": 14, "display_url": "twitter.com/SenMastriano/s…", "expanded_url": "https://twitter.com/SenMastriano/status/1343968123859427328"}], "hashtags": [{"end": 13, "tag": "STOPTHESTEAL", "start": 0}]}, "context_annotations": null}</t>
  </si>
  <si>
    <t>@MarkFinchem @Walmart @HawleyMO #StopTheSteal! All Georgia #MAGAPatriots must #FightForTrump! Gop is the #SurrenderCaucus! Write in Trump on January 5th!</t>
  </si>
  <si>
    <t>1344414235606990851</t>
  </si>
  <si>
    <t>{"entities": {"hashtags": [{"end": 45, "tag": "StopTheSteal", "start": 32}, {"end": 72, "tag": "MAGAPatriots", "start": 59}, {"end": 92, "tag": "FightForTrump", "start": 78}, {"end": 121, "tag": "SurrenderCaucus", "start": 105}], "mentions": [{"id": "1391852961693790210", "end": 12, "start": 0, "username": "markfinchem"}, {"id": "17137891", "end": 21, "start": 13, "username": "Walmart"}, {"id": "2352629311", "end": 31, "start": 22, "username": "HawleyMO"}], "annotations": [{"end": 57, "type": "Place", "start": 51, "probability": 0.6085, "normalized_text": "Georgia"}, {"end": 96, "type": "Organization", "start": 94, "probability": 0.544, "normalized_text": "Gop"}, {"end": 136, "type": "Person", "start": 132,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WeThePeople #Jan6 https://t.co/kkRbJsRV0y</t>
  </si>
  <si>
    <t>{"entities": {"urls": [{"end": 56, "url": "https://t.co/kkRbJsRV0y", "start": 33, "display_url": "twitter.com/annvandersteel…", "expanded_url": "https://twitter.com/annvandersteel/status/1344429344349769728"}], "hashtags": [{"end": 13, "tag": "StopTheSteal", "start": 0}, {"end": 26, "tag": "WeThePeople", "start": 14}, {"end": 32, "tag": "Jan6", "start": 27}]}, "context_annotations": null}</t>
  </si>
  <si>
    <t>1344420653517185024</t>
  </si>
  <si>
    <t>#StopTheSteal https://t.co/4QBNJLAb2s</t>
  </si>
  <si>
    <t>{"entities": {"urls": [{"end": 37, "url": "https://t.co/4QBNJLAb2s", "start": 14, "display_url": "twitter.com/realDonaldTrum…", "expanded_url": "https://twitter.com/realDonaldTrump/status/1344367336715857921"}], "hashtags": [{"end": 13, "tag": "StopTheSteal", "start": 0}]}, "context_annotations": null}</t>
  </si>
  <si>
    <t>@megynkelly Rumor has it that this bombing was to prevent AT&amp;amp;T from auditing the Dominion Voting  machines from the 2020 election. #StopTheSteal</t>
  </si>
  <si>
    <t>1342552045069299713</t>
  </si>
  <si>
    <t>{"entities": {"hashtags": [{"end": 148, "tag": "StopTheSteal", "start": 135}], "mentions": [{"id": "110445334", "end": 11, "start": 0, "username": "megynkelly"}]}, "context_annotations":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LaBohemista @grego_great @GWooJunior @POCG9 @Sandogca @Lindamu9 @SLOSense_twit @scotthaynes67 @Max_Gibson3 @Abba2do @ProudTexan4life @ClintCerkas @Ginasta04710324 @PennieBaileyMa1 @mama_od @EG4USA #drellenbrandt #StopTheSteal #StopTheCoup Headline: "Stacey Abrams Celebrates Record Georgians Registered to Vote in Runoffs" We wonder what % of "record" are deceased, felons, illegals just over the border, or Tourist Voters from as far off as Palm Springs and Beverly Hills.🗳️🗳️</t>
  </si>
  <si>
    <t>1344417465418321922</t>
  </si>
  <si>
    <t>{"entities": {"hashtags": [{"end": 212, "tag": "drellenbrandt", "start": 198}, {"end": 226, "tag": "StopTheSteal", "start": 213}, {"end": 239, "tag": "StopTheCoup", "start": 227}], "mentions": [{"id": "474072942", "end": 12, "start": 0, "username": "LaBohemista"}, {"id": "1216407309175250944", "end": 25, "start": 13, "username": "grego_great"}, {"id": "1158527509912330242", "end": 37, "start": 26, "username": "GWooJunior"}, {"id": "1373116486349422594", "end": 44, "start": 38, "username": "pocg9"}, {"id": "57253690", "end": 54, "start": 45, "username": "Sandogca"}, {"id": "717363629847396352", "end": 64, "start": 55, "username": "Lindamu9"}, {"id": "41222462", "end": 79, "start": 65, "username": "SLOSense_twit"}, {"id": "829006580", "end": 94, "start": 80, "username": "scotthaynes67"}, {"id": "1151975261904261120", "end": 107, "start": 95, "username": "Max_Gibson3"}, {"id": "166757467", "end": 116, "start": 108, "username": "Abba2do"}, {"id": "1294308632050503686", "end": 133, "start": 117, "username": "ProudTexan4life"}, {"id": "1317530258137075713", "end": 146, "start": 134, "username": "ClintCerkas"}, {"id": "1207098253810053121", "end": 163, "start": 147, "username": "Ginasta04710324"}, {"id": "1134907689476210688", "end": 180, "start": 164, "username": "PennieBaileyMa1"}, {"id": "1009083258120888322", "end": 189, "start": 181, "username": "mama_od"}], "annotations": [{"end": 263, "type": "Person", "start": 251, "probability": 0.9971, "normalized_text": "Stacey Abrams"}, {"end": 454, "type": "Place", "start": 443, "probability": 0.958, "normalized_text": "Palm Springs"}, {"end": 472, "type": "Place", "start": 460, "probability": 0.9819,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https://t.co/8O1qx71mMU</t>
  </si>
  <si>
    <t>{"entities": {"urls": [{"end": 37, "url": "https://t.co/8O1qx71mMU", "start": 14, "display_url": "twitter.com/JovanHPulitzer…", "expanded_url": "https://twitter.com/JovanHPulitzer/status/134396253258375987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AlexH1717 @compelleebee @GlennnRoss @lexi10292 @VoteRed53 @pcal4HIM @scaryguy @dunbdav @7Magyar @Apatsfan @DakotaTuff @RachM0312 @mobilebayKK @mcpaintdoctor @THEE_Buckeyes @cbrnetaskforce @psPetePatel7 @Becca2631 @1RealLori @hiddeninmo @eager_jeremy @_M_A_C_C_A_ @GrampyAndGranny #drellenbrandt #StopTheSteal #StopTheCoup Tragic road accident death of hedge fund gazillionaire Ray Dalio's eldest child, Devon, shows that even most-cushioned Masters of the Universe are human after all.</t>
  </si>
  <si>
    <t>1344416268380762112</t>
  </si>
  <si>
    <t>{"entities": {"hashtags": [{"end": 295, "tag": "drellenbrandt", "start": 281}, {"end": 309, "tag": "StopTheSteal", "start": 296}, {"end": 322, "tag": "StopTheCoup", "start": 310}], "mentions": [{"id": "959155058712735745", "end": 10, "start": 0, "username": "AlexH1717"}, {"id": "1242861888842674176", "end": 24, "start": 11, "username": "compelleebee"}, {"id": "1245724435417649160", "end": 47, "start": 37, "username": "lexi10292"}, {"id": "3171779713", "end": 58, "start": 48, "username": "VoteRed53"}, {"id": "2925017463", "end": 68, "start": 59, "username": "pcal4HIM"}, {"id": "8440712", "end": 78, "start": 69, "username": "scaryguy"}, {"id": "12112272", "end": 87, "start": 79, "username": "dunbdav"}, {"id": "818627346987184128", "end": 96, "start": 88, "username": "7Magyar"}, {"id": "28538126", "end": 106, "start": 97, "username": "Apatsfan"}, {"id": "2245273230", "end": 118, "start": 107, "username": "DakotaTuff"}, {"id": "1382936677", "end": 142, "start": 130, "username": "mobilebayKK"}, {"id": "1564437284", "end": 157, "start": 143, "username": "mcpaintdoctor"}, {"id": "968685540378804225", "end": 188, "start": 173, "username": "cbrnetaskforce"}, {"id": "1237650734965035010", "end": 202, "start": 189, "username": "psPetePatel7"}, {"id": "850207260840042496", "end": 213, "start": 203, "username": "Becca2631"}, {"id": "822517413732229120", "end": 224, "start": 214, "username": "1RealLori"}, {"id": "1063270908503171072", "end": 236, "start": 225, "username": "hiddeninmo"}, {"id": "1254082842398580736", "end": 250, "start": 237, "username": "eager_jeremy"}, {"id": "1308829831426121734", "end": 263, "start": 251, "username": "_M_A_C_C_A_"}], "annotations": [{"end": 386, "type": "Person", "start": 378, "probability": 0.7413, "normalized_text": "Ray Dalio"}, {"end": 408, "type": "Person", "start": 404, "probability": 0.5013,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stopthesteal #voterfraud https://t.co/IHw6uYMIQ4</t>
  </si>
  <si>
    <t>{"entities": {"urls": [{"end": 49, "url": "https://t.co/IHw6uYMIQ4", "start": 26, "display_url": "twitter.com/Annelovesguns/…", "expanded_url": "https://twitter.com/Annelovesguns/status/1344428905424277506"}], "hashtags": [{"end": 13, "tag": "stopthesteal", "start": 0}, {"end": 25, "tag": "voterfraud", "start": 14}]}, "context_annotations": null}</t>
  </si>
  <si>
    <t>@yorkiemomma4 @KDickey_Maga1 @kelly_msfitz @Kimba1909 @KnifeMissy @LagerthaAM @lanette67830 @Lnr57 @Gi4_Jane @GloryBe56 @Good_Will_Win @THEE_Buckeyes @TOPTRUMPED45 @krauspaulusa @_Testy2 @DFBHarvard @pdcgirl10 @reilQdeil @CharlieCanaries @Edumacated_Fred @TomSwick #drellenbrandt #StopTheSteal #StopTheCoup Headline: "Home Secretary Tells Britons to Inform on Neighbors Hosting Raves and House Parties" Next on her list: walking the dog, going to the mailbox, shoveling snow - and possibly, bubblebaths.🐕‍🦺📬☃️🛀🏻</t>
  </si>
  <si>
    <t>1344430482046517249</t>
  </si>
  <si>
    <t>{"entities": {"hashtags": [{"end": 279, "tag": "drellenbrandt", "start": 265}, {"end": 293, "tag": "StopTheSteal", "start": 280}, {"end": 306, "tag": "StopTheCoup", "start": 294}], "mentions": [{"id": "527431198", "end": 13, "start": 0, "username": "yorkiemomma4"}, {"id": "262414929", "end": 28, "start": 14, "username": "KDickey_Maga1"}, {"id": "1228053280745500672", "end": 65, "start": 54, "username": "KnifeMissy"}, {"id": "1333450610096680962", "end": 77, "start": 66, "username": "LagerthaAM"}, {"id": "768892724686626816", "end": 91, "start": 78, "username": "lanette67830"}, {"id": "463227770", "end": 98, "start": 92, "username": "Lnr57"}, {"id": "1296482894563639302", "end": 108, "start": 99, "username": "Gi4_Jane"}, {"id": "1225650297541779456", "end": 119, "start": 109, "username": "GloryBe56"}, {"id": "1041384844339687424", "end": 134, "start": 120, "username": "Good_Will_Win"}, {"id": "371573470", "end": 177, "start": 164, "username": "krauspaulusa"}, {"id": "1323752652098949121", "end": 186, "start": 178, "username": "_Testy2"}, {"id": "806347865073315844", "end": 198, "start": 187, "username": "DFBHarvard"}, {"id": "1176539771209953280", "end": 220, "start": 210, "username": "reilQdeil"}, {"id": "1241704647804534784", "end": 237, "start": 221, "username": "CharlieCanaries"}, {"id": "1274566125246771200", "end": 254, "start": 238, "username": "Edumacated_Fred"}]}, "context_annotations": null}</t>
  </si>
  <si>
    <t>What did you say? Exit? I don’t think so!! #stopthesteal https://t.co/uLcWp9NUEG</t>
  </si>
  <si>
    <t>{"entities": {"urls": [{"end": 80, "url": "https://t.co/uLcWp9NUEG", "start": 57, "display_url": "twitter.com/GeraldoRivera/…", "expanded_url": "https://twitter.com/GeraldoRivera/status/1344323525348388865"}], "hashtags":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ruth.
https://t.co/go9uW7zyfa
#coronavirus #COVID19 #stopthesteal</t>
  </si>
  <si>
    <t>{"entities": {"urls": [{"end": 31, "url": "https://t.co/go9uW7zyfa", "start": 8, "display_url": "youtube.com/watch?v=jnOIC9…", "expanded_url": "https://www.youtube.com/watch?v=jnOIC9qSz4U"}], "hashtags": [{"end": 45, "tag": "coronavirus", "start": 33}, {"end": 54, "tag": "COVID19", "start": 46}, {"end": 68, "tag": "stopthesteal", "start": 55}]}, "context_annotations": [{"domain": {"id": "123", "name": "Ongoing News Story", "description": "Ongoing News Stories like 'Brexit'"}, "entity": {"id": "1220701888179359745", "name": "COVID-19"}}]}</t>
  </si>
  <si>
    <t>@LMG072 @lindakay1014 @LoyalNarnian @Roller501 @quen43 @Gamecha42 @MJXander08 @Lindamu9 @thesparkling1 @stingersquad1 @rn19864 @no1_real_man @panhandlelove @debnash10 @Bogey811 @teerob831 @GloriaARenner @Ylee1972 @WC_OnTheRoad @patriot_tbird @HollySbees @scflynnigan @Lg32033 #drellenbrandt #StopTheSteal #StopTheCoup Headline: "NYT Normalizes Racist Eugenics Supported by Woke MDs" Most Patriots reject  mandatory vaccination in any case. But if it were in effect, Wacko Times thinks "diversity preferences" should determine who gets stuck first.🩺💉🩺💉</t>
  </si>
  <si>
    <t>1344424319271587841</t>
  </si>
  <si>
    <t>{"entities": {"hashtags": [{"end": 290, "tag": "drellenbrandt", "start": 276}, {"end": 304, "tag": "StopTheSteal", "start": 291}, {"end": 317, "tag": "StopTheCoup", "start": 305}], "mentions": [{"id": "1411538785272172547", "end": 7, "start": 0, "username": "lmg072"}, {"id": "1038234041152102401", "end": 21, "start": 8, "username": "lindakay1014"}, {"id": "303984263", "end": 46, "start": 36, "username": "Roller501"}, {"id": "295902861", "end": 54, "start": 47, "username": "quen43"}, {"id": "1249403337687969792", "end": 65, "start": 55, "username": "Gamecha42"}, {"id": "1279904573080195072", "end": 77, "start": 66, "username": "MJXander08"}, {"id": "717363629847396352", "end": 87, "start": 78, "username": "Lindamu9"}, {"id": "629738004", "end": 102, "start": 88, "username": "thesparkling1"}, {"id": "2532172949", "end": 117, "start": 103, "username": "stingersquad1"}, {"id": "2658093632", "end": 126, "start": 118, "username": "rn19864"}, {"id": "1292995883714383874", "end": 140, "start": 127, "username": "no1_real_man"}, {"id": "293905723", "end": 166, "start": 156, "username": "debnash10"}, {"id": "1262373642756857869", "end": 176, "start": 167, "username": "Bogey811"}, {"id": "248348305", "end": 187, "start": 177, "username": "teerob831"}, {"id": "868250637926060033", "end": 202, "start": 188, "username": "GloriaARenner"}, {"id": "765338887459930113", "end": 212, "start": 203, "username": "Ylee1972"}, {"id": "2755890299", "end": 253, "start": 242, "username": "HollySbees"}, {"id": "365977767", "end": 266, "start": 254, "username": "scflynnigan"}, {"id": "707314040226324481", "end": 275, "start": 267, "username": "Lg32033"}], "annotations": [{"end": 331, "type": "Organization", "start": 329, "probability": 0.8624, "normalized_text": "NYT"}, {"end": 395, "type": "Organization", "start": 388, "probability": 0.4776,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Derameth @rockinRhonda8 @ToriTstall @SWFLPatriot @GailT917 @BebBird1 @MyQueenRedVenus @will_OC_Ca @cbrnetaskforce @QueenBooMAGA @ellenlivid @Dav4tru @colmbck @LauraMi111 @Lybio @mcfarlin1987 @LoveGraceWon @QueenOfTypos_17 @USmade_Debbie @RobertR22222212 @alpha_maga #drellenbrandt #StopTheSteal #StopTheCoup Practically hidden good news: SCOTUS has rejected a challenge by Dem lawyers to Trump Administration's  exclusion of Illegal Aliens from Congressional apportionment.⚖️⚖️⚖️</t>
  </si>
  <si>
    <t>1344423005125042176</t>
  </si>
  <si>
    <t>{"entities": {"hashtags": [{"end": 281, "tag": "drellenbrandt", "start": 267}, {"end": 295, "tag": "StopTheSteal", "start": 282}, {"end": 308, "tag": "StopTheCoup", "start": 296}], "mentions": [{"id": "16385605", "end": 9, "start": 0, "username": "Derameth"}, {"id": "1342900783914749952", "end": 24, "start": 10, "username": "rockinRhonda8"}, {"id": "1050593869", "end": 36, "start": 25, "username": "ToriTstall"}, {"id": "26763046", "end": 49, "start": 37, "username": "SWFLPatriot"}, {"id": "1007003705588305922", "end": 59, "start": 50, "username": "GailT917"}, {"id": "1270642549674446848", "end": 69, "start": 60, "username": "BebBird1"}, {"id": "1041428018357587969", "end": 86, "start": 70, "username": "MyQueenRedVenus"}, {"id": "968685540378804225", "end": 114, "start": 99, "username": "cbrnetaskforce"}, {"id": "1260033639221391360", "end": 128, "start": 115, "username": "QueenBooMAGA"}, {"id": "195516742", "end": 158, "start": 150, "username": "colmbck"}, {"id": "1263368160184426497", "end": 170, "start": 159, "username": "LauraMi111"}, {"id": "17022502", "end": 177, "start": 171, "username": "Lybio"}, {"id": "1243526585635962881", "end": 191, "start": 178, "username": "mcfarlin1987"}, {"id": "1240283261466750977", "end": 205, "start": 192, "username": "LoveGraceWon"}, {"id": "1252337074096742400", "end": 222, "start": 206, "username": "QueenOfTypos_17"}, {"id": "1327275360057233411", "end": 237, "start": 223, "username": "USmade_Debbie"}, {"id": "1327023801381609479", "end": 254, "start": 238, "username": "RobertR22222212"}, {"id": "1010359841443991557", "end": 266, "start": 255, "username": "alpha_maga"}], "annotations": [{"end": 344, "type": "Organization", "start": 339, "probability": 0.879, "normalized_text": "SCOTUS"}, {"end": 376, "type": "Organization", "start": 374, "probability": 0.4789, "normalized_text": "Dem"}, {"end": 393, "type": "Person", "start": 389, "probability": 0.7068, "normalized_text": "Trump"}, {"end": 458, "type": "Organization", "start": 446, "probability": 0.4269,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Just Imagine #americans that have been unemployed for 7-9 months, #Rent, #Payments.  Do you think they can afford #Elite Restaurants.  Better step up and help your felllow #Texans  and Better step up and #StoptheSteal Jan6th https://t.co/cCecsNZT4m</t>
  </si>
  <si>
    <t>1344432185034616837</t>
  </si>
  <si>
    <t>{"entities": {"urls": [{"end": 248, "url": "https://t.co/cCecsNZT4m", "start": 225, "display_url": "twitter.com/JohnCornyn/sta…", "expanded_url": "https://twitter.com/JohnCornyn/status/1344432185034616837"}], "hashtags": [{"end": 23, "tag": "americans", "start": 13}, {"end": 71, "tag": "Rent", "start": 66}, {"end": 82, "tag": "Payments", "start": 73}, {"end": 120, "tag": "Elite", "start": 114}, {"end": 179, "tag": "Texans", "start": 172}, {"end": 217, "tag": "StoptheSteal", "start": 204}]}, "context_annotations": [{"domain": {"id": "12", "name": "Sports Team", "description": "A sports team organization, like Arsenal and the Boston Celtics"}, "entity": {"id": "689566315367927808", "name": "Houston Texans"}}, {"domain": {"id": "26", "name": "Sports League", "description": ""}, "entity": {"id": "689566314835259392", "name": "NFL"}},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If you can't can't make it their.
Show up at your State Capitol Building. #StopTheSteal https://t.co/ZBXOBW3In2</t>
  </si>
  <si>
    <t>{"entities": {"urls": [{"end": 111, "url": "https://t.co/ZBXOBW3In2", "start": 88, "display_url": "twitter.com/realDonaldTrum…", "expanded_url": "https://twitter.com/realDonaldTrump/status/1344359312878149634"}], "hashtags": [{"end": 87, "tag": "StopTheSteal", "start": 74}], "annotations": [{"end": 71, "type": "Organization", "start": 50, "probability": 0.4851, "normalized_text": "State Capitol Building"}]}, "context_annotations": null}</t>
  </si>
  <si>
    <t>{"place_id": "737fcb9daae404ac"}</t>
  </si>
  <si>
    <t>@CNNPolitics Ballots 🗳 go thru a machine, and prove fake mail-in ballots!!!
@JovanHPulitzer 
#StoptheSteal #usa #holdtheline #fightback #MAGA #Trump #trump2020 #TRUMPTRAIN #TeamTrump 
https://t.co/LtZyNSfJbd https://t.co/NsD1RbBNNv</t>
  </si>
  <si>
    <t>{"entities": {"urls": [{"end": 208, "url": "https://t.co/LtZyNSfJbd", "start": 185, "display_url": "mobile.twitter.com/JovanHPulitzer…", "expanded_url": "https://mobile.twitter.com/JovanHPulitzer/status/1343962532583759873"}, {"end": 232, "url": "https://t.co/NsD1RbBNNv", "start": 209, "display_url": "pic.twitter.com/NsD1RbBNNv", "expanded_url": "https://twitter.com/joyfillednomads/status/1344434059812995073/photo/1"}], "hashtags": [{"end": 106, "tag": "StoptheSteal", "start": 93}, {"end": 111, "tag": "usa", "start": 107}, {"end": 124, "tag": "holdtheline", "start": 112}, {"end": 135, "tag": "fightback", "start": 125}, {"end": 141, "tag": "MAGA", "start": 136}, {"end": 148, "tag": "Trump", "start": 142}, {"end": 159, "tag": "trump2020", "start": 149}, {"end": 171, "tag": "TRUMPTRAIN", "start": 160}, {"end": 182, "tag": "TeamTrump", "start": 172}], "mentions": [{"id": "13850422", "end": 12, "start": 0, "username": "CNNPolitics"}, {"id": "1337531542114078722", "end": 91, "start": 76, "username": "JovanHPulitz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eterHotez @Acosta @CNNSitRoom Big win for Pres Trump!
Even the legal tide is turning with #WI ruling—Judge agreed that MORE THAN 240,000 votes are illegitimate.
Wisconsin EC votes MUST go to Trump slate of Electors to meet integrity standards.
We The People demand a fair election! 
#StopTheSteal
#JAN6</t>
  </si>
  <si>
    <t>1344421252119859208</t>
  </si>
  <si>
    <t>{"entities": {"hashtags": [{"end": 96, "tag": "WI", "start": 93}, {"end": 301, "tag": "StopTheSteal", "start": 288}, {"end": 307, "tag": "JAN6", "start": 302}], "mentions": [{"id": "593289567", "end": 11, "start": 0, "username": "PeterHotez"}, {"id": "22771961", "end": 19, "start": 12, "username": "Acosta"}, {"id": "34310801", "end": 31, "start": 20, "username": "CNNSitRoom"}], "annotations": [{"end": 53, "type": "Person", "start": 44, "probability": 0.9261, "normalized_text": "Pres Trump"}, {"end": 173, "type": "Place", "start": 165, "probability": 0.6617, "normalized_text": "Wisconsin"}, {"end": 199, "type": "Person", "start": 195, "probability": 0.9972, "normalized_text": "Trump"}, {"end": 217, "type": "Organization", "start": 210, "probability": 0.549, "normalized_text": "Electors"}]}, "context_annotations": [{"domain": {"id": "3", "name": "TV Shows", "description": "Television shows from around the world"}, "entity": {"id": "10000271499", "name": "The Situation Room",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4", "name": "TV Episodes", "description": "Television show episodes"}, "entity": {"id": "1339523183620149249",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4", "name": "TV Episodes", "description": "Television show episodes"}, "entity": {"id": "1340242646556524544",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Wow!  Evil China Biden is corrupt to the bone along with Hunter and more!!! @SidneyPowell1  
@LLinWood   
@realDonaldTrump 
@DonaldJTrumpJr 
@JennaEllisEsq  
@RudyGiuliani
#StoptheSteal #Trump2020ToSaveTheWorld  #Trump2020 #Trump2020MyPresident 
https://t.co/fUVVtKnJN6</t>
  </si>
  <si>
    <t>{"entities": {"urls": [{"end": 271, "url": "https://t.co/fUVVtKnJN6", "start": 248, "display_url": "youtu.be/hKDXVo-OKeQ", "expanded_url": "https://youtu.be/hKDXVo-OKeQ"}], "hashtags": [{"end": 186, "tag": "StoptheSteal", "start": 173}, {"end": 211, "tag": "Trump2020ToSaveTheWorld", "start": 187}, {"end": 223, "tag": "Trump2020", "start": 213}, {"end": 245, "tag": "Trump2020MyPresident", "start": 224}], "mentions": [{"id": "586707638", "end": 90, "start": 76, "username": "SidneyPowell1"}, {"id": "187680645", "end": 102, "start": 93, "username": "LLinWood"}, {"id": "25073877", "end": 122, "start": 106, "username": "realDonaldTrump"}, {"id": "39344374", "end": 139, "start": 124, "username": "DonaldJTrumpJr"}, {"id": "778763106289758208", "end": 155, "start": 141, "username": "JennaEllisEsq"}, {"id": "770781940341288960", "end": 171, "start": 158, "username": "RudyGiuliani"}], "annotations": [{"end": 21, "type": "Person", "start": 6, "probability": 0.2949, "normalized_text": "Evil China Biden"}, {"end": 62, "type": "Person", "start": 57, "probability": 0.8648, "normalized_text": "Hun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paceman73 @PaulMer53 @OU_KAG @Big4USA @HP4USA @AddVibes @daverich503 @brikolore @RogerFritz7 @gwmdelta2 @fookcu_f @jstoobzz @Shelbycobra642 @yorkiemomma4 @BMcLain61 @1976smc @_rodgon @1Brimstone @1RealLori @1963therightway @4trump4eva @412_patriot #drellenbrandt #StopTheSteal #StopTheCoup #OurNewYearsPrayer  Fellow Patriots, this Nation and Our American Way of Life are worth saving and preserving. Keep the Faith, and Bring Others to the Light. Happy New Year!🍾🇺🇸🍾🇺🇸🍾🇺🇸</t>
  </si>
  <si>
    <t>1344424371532820481</t>
  </si>
  <si>
    <t>{"entities": {"hashtags": [{"end": 264, "tag": "drellenbrandt", "start": 250}, {"end": 278, "tag": "StopTheSteal", "start": 265}, {"end": 291, "tag": "StopTheCoup", "start": 279}, {"end": 310, "tag": "OurNewYearsPrayer", "start": 292}], "mentions": [{"id": "790232859659399168", "end": 11, "start": 0, "username": "SpaceMan73"}, {"id": "1090698467989696513", "end": 22, "start": 12, "username": "PaulMer53"}, {"id": "1146478009", "end": 30, "start": 23, "username": "OU_KAG"}, {"id": "1323681710513491969", "end": 39, "start": 31, "username": "Big4USA"}, {"id": "1297568237597732866", "end": 57, "start": 48, "username": "AddVibes"}, {"id": "1360708098541821952", "end": 70, "start": 58, "username": "daverich503"}, {"id": "4903139500", "end": 81, "start": 71, "username": "brikolore"}, {"id": "992709868053200897", "end": 94, "start": 82, "username": "RogerFritz7"}, {"id": "1339273410090713094", "end": 105, "start": 95, "username": "gwmdelta2"}, {"id": "1152739736764735488", "end": 115, "start": 106, "username": "fookcu_f"}, {"id": "818984919263313920", "end": 125, "start": 116, "username": "jstoobzz"}, {"id": "527431198", "end": 155, "start": 142, "username": "yorkiemomma4"}, {"id": "1270677494912483328", "end": 175, "start": 167, "username": "1976smc"}, {"id": "1222242443623616512", "end": 184, "start": 176, "username": "_rodgon"}, {"id": "1310241887383683072", "end": 196, "start": 185, "username": "1Brimstone"}, {"id": "822517413732229120", "end": 207, "start": 197, "username": "1RealLori"}, {"id": "1014553346152259584", "end": 224, "start": 208, "username": "1963therightway"}, {"id": "1310631649831391233", "end": 236, "start": 225, "username": "4trump4eva"}, {"id": "1297392941418283014", "end": 249, "start": 237, "username": "412_patriot"}]},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NYCMayor Big win for Pres Trump!
Even the legal tide is turning with #WI ruling—Judge agreed that MORE THAN 240,000 votes are illegitimate.
Wisconsin EC votes MUST go to Trump slate of Electors to meet integrity standards.
We The People demand a fair election! 
#StopTheSteal
#JAN6</t>
  </si>
  <si>
    <t>1344421617351458820</t>
  </si>
  <si>
    <t>{"entities": {"hashtags": [{"end": 74, "tag": "WI", "start": 71}, {"end": 279, "tag": "StopTheSteal", "start": 266}, {"end": 285, "tag": "JAN6", "start": 280}], "mentions": [{"id": "19834403", "end": 9, "start": 0, "username": "NYCMayor"}], "annotations": [{"end": 31, "type": "Person", "start": 22, "probability": 0.9205, "normalized_text": "Pres Trump"}, {"end": 151, "type": "Place", "start": 143, "probability": 0.662, "normalized_text": "Wisconsin"}, {"end": 177, "type": "Person", "start": 173, "probability": 0.9972, "normalized_text": "Trump"}, {"end": 195, "type": "Organization", "start": 188, "probability": 0.5493,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lackpillbenita: #georgia #voterfraud #stopthesteal https://t.co/uIwflFH0rr</t>
  </si>
  <si>
    <t>1344434229615226894</t>
  </si>
  <si>
    <t>{"entities": {"urls": [{"end": 79, "url": "https://t.co/uIwflFH0rr", "start": 56, "display_url": "twitter.com/HerschelWalker…", "expanded_url": "https://twitter.com/HerschelWalker/status/1344408041488326657"}], "hashtags": [{"end": 29, "tag": "georgia", "start": 21}, {"end": 41, "tag": "voterfraud", "start": 30}, {"end": 55, "tag": "stopthesteal", "start": 42}]}, "context_annotations": null}</t>
  </si>
  <si>
    <t>@dbongino #StopTheSteal #HoldTheLine #FightForTrump Demand @GovKemp Call a Special Session into Voter Fraud!!  #SpecialSession</t>
  </si>
  <si>
    <t>1344434218089275394</t>
  </si>
  <si>
    <t>{"entities": {"hashtags": [{"end": 23, "tag": "StopTheSteal", "start": 10}, {"end": 36, "tag": "HoldTheLine", "start": 24}, {"end": 51, "tag": "FightForTrump", "start": 37}, {"end": 126, "tag": "SpecialSession", "start": 111}], "mentions": [{"id": "232901331", "end": 9, "start": 0, "username": "dbongino"}, {"id": "1064659902071808000", "end": 67, "start": 59, "username": "GovKemp"}]},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HawleyMO Thank you sir. There should’ve been dozens of you objecting the fraudulent electors submitted. We CANNOT let any election be stolen. 
@realDonaldTrump 
#StopTheSteal
#DemocratsAreCorrupt 
@VoteMarsha 
@SenTedCruz
 @RandPaul 
@BillHagertyTN 
@SenRonJohnson</t>
  </si>
  <si>
    <t>{"entities": {"hashtags": [{"end": 175, "tag": "StopTheSteal", "start": 162}, {"end": 196, "tag": "DemocratsAreCorrupt", "start": 176}], "mentions": [{"id": "2352629311", "end": 9, "start": 0, "username": "HawleyMO"}, {"id": "25073877", "end": 160, "start": 144, "username": "realDonaldTrump"}, {"id": "63150856", "end": 209, "start": 198, "username": "VoteMarsha"}, {"id": "1074480192", "end": 222, "start": 211, "username": "SenTedCruz"}, {"id": "216881337", "end": 233, "start": 224, "username": "RandPaul"}, {"id": "1152598802873880576", "end": 249, "start": 235, "username": "BillHagertyTN"}, {"id": "233737858", "end": 265, "start": 251, "username": "SenRonJohn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1344099271491149825</t>
  </si>
  <si>
    <t>1344428598518829061</t>
  </si>
  <si>
    <t>Radical Kelly Loeffler https://t.co/9Yu8Ku6kqG via @YouTube @KLoeffler @Perduesenate #MAGA #MAGA2020 #StopTheSteal #BIDENCRIMEFAMILYEXPOSED #fourmoreyears #BidenWillNeverBePresident @realDonaldTrump</t>
  </si>
  <si>
    <t>{"entities": {"urls": [{"end": 46, "url": "https://t.co/9Yu8Ku6kqG", "start": 23, "title": "Radical Kelly Loeffler", "images": [{"url": "https://pbs.twimg.com/news_img/1423269208566255616/UwM-xOgX?format=jpg&amp;name=orig", "width": 1280, "height": 720}, {"url": "https://pbs.twimg.com/news_img/1423269208566255616/UwM-xOgX?format=jpg&amp;name=150x150", "width": 150, "height": 150}], "status": 200, "description": "End Kelly Loeffer’s crime spree. Vote for Raphael Warnock. Donate to MeidasTouch: https://secure.actblue.com/donate/meidastouchBuy MeidasTouch Merch: https:/...", "display_url": "youtu.be/gvY_8ktaMc4", "unwound_url": "https://www.youtube.com/watch?v=gvY_8ktaMc4&amp;feature=youtu.be", "expanded_url": "https://youtu.be/gvY_8ktaMc4"}], "hashtags": [{"end": 90, "tag": "MAGA", "start": 85}, {"end": 100, "tag": "MAGA2020", "start": 91}, {"end": 114, "tag": "StopTheSteal", "start": 101}, {"end": 139, "tag": "BIDENCRIMEFAMILYEXPOSED", "start": 115}, {"end": 154, "tag": "fourmoreyears", "start": 140}, {"end": 181, "tag": "BidenWillNeverBePresident", "start": 155}], "mentions": [{"id": "10228272", "end": 59, "start": 51, "username": "YouTube"}, {"id": "29495695", "end": 70, "start": 60, "username": "KLoeffler"}, {"id": "1397501864", "end": 84, "start": 71, "username": "Perduesenate"}, {"id": "25073877", "end": 198, "start": 18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1344110265227497479</t>
  </si>
  <si>
    <t>@joshdcaplan @TheRISEofROD #StopTheSteal #HoldTheLine #FightForTrump Demand @GovKemp to call a #SpecialSession  into Voter Fraud!!!</t>
  </si>
  <si>
    <t>1344430168639737859</t>
  </si>
  <si>
    <t>{"entities": {"hashtags": [{"end": 40, "tag": "StopTheSteal", "start": 27}, {"end": 53, "tag": "HoldTheLine", "start": 41}, {"end": 68, "tag": "FightForTrump", "start": 54}, {"end": 110, "tag": "SpecialSession", "start": 95}], "mentions": [{"id": "744070482832596992", "end": 12, "start": 0, "username": "joshdcaplan"}, {"id": "951302891708583936", "end": 26, "start": 13, "username": "TheRISEofROD"}, {"id": "1064659902071808000", "end": 84, "start": 76, "username": "GovKemp"}]}, "context_annotations": null}</t>
  </si>
  <si>
    <t>@LaBohemista @PG_46 @RUSS4DT @SusanIverach @QVMQ1 @Herefor45POTUS @MHillier6 @LagerthaAM @artrebeccak @FlyAngelheart17 @helper2 @Jeremy_TX7 @eager_jeremy @TxPauly @wpblessinginmd @texasrecks #drellenbrandt #StopTheSteal #StopTheCoup #OurNewYearsPrayer  Fellow Patriots, this Nation and Our American Way of Life are worth saving and preserving. Keep the Faith, and Bring Others to the Light. Happy New Year!🍾🇺🇸🍾🇺🇸🍾🇺🇸🍾🇺🇸</t>
  </si>
  <si>
    <t>1344434457957310469</t>
  </si>
  <si>
    <t>{"entities": {"hashtags": [{"end": 205, "tag": "drellenbrandt", "start": 191}, {"end": 219, "tag": "StopTheSteal", "start": 206}, {"end": 232, "tag": "StopTheCoup", "start": 220}, {"end": 251, "tag": "OurNewYearsPrayer", "start": 233}], "mentions": [{"id": "474072942", "end": 12, "start": 0, "username": "LaBohemista"}, {"id": "1212151981755658240", "end": 19, "start": 13, "username": "PG_46"}, {"id": "395460119", "end": 28, "start": 20, "username": "RUSS4DT"}, {"id": "4885405884", "end": 42, "start": 29, "username": "SusanIverach"}, {"id": "1342914427155148800", "end": 49, "start": 43, "username": "QVMQ1"}, {"id": "1336556622789955589", "end": 65, "start": 50, "username": "Herefor45POTUS"}, {"id": "1330651120969068545", "end": 76, "start": 66, "username": "MHillier6"}, {"id": "1333450610096680962", "end": 88, "start": 77, "username": "LagerthaAM"}, {"id": "1591169396", "end": 101, "start": 89, "username": "artrebeccak"}, {"id": "1294449433531355137", "end": 118, "start": 102, "username": "FlyAngelheart17"}, {"id": "1370797731783053317", "end": 127, "start": 119, "username": "Helper2"}, {"id": "1268425259444813825", "end": 139, "start": 128, "username": "Jeremy_TX7"}, {"id": "1254082842398580736", "end": 153, "start": 140, "username": "eager_jeremy"}, {"id": "712063080881111041", "end": 178, "start": 163, "username": "wpblessinginmd"}, {"id": "2506105998", "end": 190, "start": 179, "username": "texasrecks"}]},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hank you‼️‼️‼️ to Bobby
#TrumpWon
#StopTheSteal
#BidenCheated2020 https://t.co/q3QpRlHqNT</t>
  </si>
  <si>
    <t>1344355446476464128</t>
  </si>
  <si>
    <t>{"entities": {"urls": [{"end": 91, "url": "https://t.co/q3QpRlHqNT", "start": 68, "display_url": "twitter.com/w_halm/status/…", "expanded_url": "https://twitter.com/w_halm/status/1344355446476464128"}], "hashtags": [{"end": 35, "tag": "TrumpWon", "start": 26}, {"end": 49, "tag": "StopTheSteal", "start": 36}, {"end": 67, "tag": "BidenCheated2020", "start": 50}], "annotations": [{"end": 23, "type": "Person", "start": 19, "probability": 0.7354, "normalized_text": "Bobby"}]},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T @blackpillbenita: #georgia #voterfraud #stopthesteal</t>
  </si>
  <si>
    <t>{"entities": {"hashtags": [{"end": 29, "tag": "georgia", "start": 21}, {"end": 41, "tag": "voterfraud", "start": 30}, {"end": 55, "tag": "stopthesteal", "start": 42}]}, "context_annotations": null}</t>
  </si>
  <si>
    <t>#StopTheSteal!
Donald J. Trump’s most trusted advisor, Peter Navarro, is asking MAGA loyalists in Georgia to postpone their vote 🗳 in the #GeorgiaSenateRunoffs until AFTER the #2020Election is settled! https://t.co/bUp6NoA9nt</t>
  </si>
  <si>
    <t>1344098882230358016</t>
  </si>
  <si>
    <t>{"entities": {"urls": [{"end": 226, "url": "https://t.co/bUp6NoA9nt", "start": 203, "display_url": "twitter.com/StormPatriotM/…", "expanded_url": "https://twitter.com/StormPatriotM/status/1344098882230358016"}], "hashtags": [{"end": 13, "tag": "StopTheSteal", "start": 0}, {"end": 160, "tag": "GeorgiaSenateRunoffs", "start": 139}, {"end": 190, "tag": "2020Election", "start": 177}], "annotations": [{"end": 30, "type": "Person", "start": 16, "probability": 0.8784, "normalized_text": "Donald J. Trump"}, {"end": 68, "type": "Person", "start": 56, "probability": 0.9978, "normalized_text": "Peter Navarro"}, {"end": 105, "type": "Place", "start": 99, "probability": 0.9767,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Biden @BidenInaugural Big win for Pres Trump!
Even the legal tide is turning with #WI ruling—Judge agreed that MORE THAN 240,000 votes are illegitimate.
Wisconsin EC votes MUST go to Trump slate of Electors to meet integrity standards.
We The People demand a fair election! 
#StopTheSteal
#JAN6</t>
  </si>
  <si>
    <t>1344424275818786816</t>
  </si>
  <si>
    <t>{"entities": {"hashtags": [{"end": 90, "tag": "WI", "start": 87}, {"end": 295, "tag": "StopTheSteal", "start": 282}, {"end": 301, "tag": "JAN6", "start": 296}], "mentions": [{"id": "939091", "end": 9, "start": 0, "username": "JoeBiden"}, {"id": "1333168873860984832", "end": 25, "start": 10, "username": "BidenInaugural"}], "annotations": [{"end": 47, "type": "Person", "start": 38, "probability": 0.9296, "normalized_text": "Pres Trump"}, {"end": 167, "type": "Place", "start": 159, "probability": 0.6617, "normalized_text": "Wisconsin"}, {"end": 193, "type": "Person", "start": 189, "probability": 0.9972, "normalized_text": "Trump"}, {"end": 211, "type": "Organization", "start": 204, "probability": 0.5494,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4424211692060673</t>
  </si>
  <si>
    <t>@FuctupMike Where is @tedcruz ????? #TrumpWon #StopTheSteal</t>
  </si>
  <si>
    <t>1344434042578612224</t>
  </si>
  <si>
    <t>{"entities": {"hashtags": [{"end": 45, "tag": "TrumpWon", "start": 36}, {"end": 59, "tag": "StopTheSteal", "start": 46}], "mentions": [{"id": "1067003156838662144", "end": 11, "start": 0, "username": "FuctupMike"}, {"id": "23022687", "end": 29, "start": 21,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kylenabecker @JovanHPulitzer And we’re all just supposed to sit down, shut up and believe a guy who couldn’t get more than 20 ppl to a rally, received more votes than the first black president w out this type of assist. 
Mmmmmk
#StopTheSteal</t>
  </si>
  <si>
    <t>1344392589433319433</t>
  </si>
  <si>
    <t>{"entities": {"hashtags": [{"end": 242, "tag": "StopTheSteal", "start": 229}], "mentions": [{"id": "321954654", "end": 13, "start": 0, "username": "kylenabecker"}, {"id": "1337531542114078722", "end": 29, "start": 14, "username": "JovanHPulitzer"}]}, "context_annotations": null}</t>
  </si>
  <si>
    <t>Be a part of history!
#Georgia #StoptheSteal https://t.co/nic3fsrYuD</t>
  </si>
  <si>
    <t>{"entities": {"urls": [{"end": 69, "url": "https://t.co/nic3fsrYuD", "start": 46, "display_url": "twitter.com/ali/status/134…", "expanded_url": "https://twitter.com/ali/status/1344422448062738432"}], "hashtags": [{"end": 31, "tag": "Georgia", "start": 23}, {"end": 45, "tag": "StoptheSteal", "start": 32}]}, "context_annotations": null}</t>
  </si>
  <si>
    <t>@RashidaTlaib @shaunking Big win for Pres Trump!
Even the legal tide is turning with #WI ruling—Judge agreed that MORE THAN 240,000 votes are illegitimate.
Wisconsin EC votes MUST go to Trump slate of Electors to meet integrity standards.
We The People demand a fair election! 
#StopTheSteal
#JAN6</t>
  </si>
  <si>
    <t>1344417766946779136</t>
  </si>
  <si>
    <t>{"entities": {"hashtags": [{"end": 89, "tag": "WI", "start": 86}, {"end": 294, "tag": "StopTheSteal", "start": 281}, {"end": 300, "tag": "JAN6", "start": 295}], "mentions": [{"id": "435331179", "end": 13, "start": 0, "username": "RashidaTlaib"}, {"id": "755113", "end": 24, "start": 14, "username": "shaunking"}], "annotations": [{"end": 46, "type": "Person", "start": 37, "probability": 0.9296, "normalized_text": "Pres Trump"}, {"end": 166, "type": "Place", "start": 158, "probability": 0.6617, "normalized_text": "Wisconsin"}, {"end": 192, "type": "Person", "start": 188, "probability": 0.9972, "normalized_text": "Trump"}, {"end": 210, "type": "Organization", "start": 203, "probability": 0.5494, "normalized_text":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7163464077213696", "name": "Rashida Tlaib", "description": "Rashida Tlaib, member of the US Congress"}}, {"domain": {"id": "35", "name": "Politician", "description": "Politicians in the world, like Joe Biden"}, "entity": {"id": "799022225751871488", "name": "Donald Trump", "description": "US President Donald Trump"}}, {"domain": {"id": "35", "name": "Politician", "description": "Politicians in the world, like Joe Biden"}, "entity": {"id": "1027163464077213696", "name": "Rashida Tlaib", "description": "Rashida Tlaib, member of the US Congress"}}, {"domain": {"id": "10", "name": "Person", "description": "Named people in the world like Nelson Mandela"}, "entity": {"id": "899696402879533057", "name": "Shaun King", "description": "Shaun King"}}]}</t>
  </si>
  <si>
    <t>The smart people turn first. The dummies lag behind. That's what dummies do https://t.co/Bsx856qW3T via @nbcnews @YahooNews @OANN @NewsMax @voxdotcom @NewYorker @politico @thedailybeast @slate @ozy @reason @HuffPostLife @TheWeek @BreitbartNews @FoxNews #TraitorTrump #StopTheSteal</t>
  </si>
  <si>
    <t>{"entities": {"urls": [{"end": 99, "url": "https://t.co/Bsx856qW3T", "start": 76, "display_url": "breitbart.com/clips/2020/12/…", "expanded_url": "https://www.breitbart.com/clips/2020/12/30/rep-kinzinger-the-base-is-starting-to-turn-on-trump/"}], "hashtags": [{"end": 266, "tag": "TraitorTrump", "start": 253}, {"end": 280, "tag": "StopTheSteal", "start": 267}], "mentions":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hnCornyn #StopTheSteal</t>
  </si>
  <si>
    <t>1344434080667070464</t>
  </si>
  <si>
    <t>{"entities": {"hashtags": [{"end": 25, "tag": "StopTheSteal", "start": 12}],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T @EagleEdMartin: Be a part of history!
#Georgia #StoptheSteal</t>
  </si>
  <si>
    <t>1344436728959029255</t>
  </si>
  <si>
    <t>{"entities": {"hashtags": [{"end": 50, "tag": "Georgia", "start": 42}, {"end": 64, "tag": "StoptheSteal", "start": 51}], "mentions": [{"id": "19612749", "end": 17, "start": 3, "username": "EagleEdMartin"}]}, "context_annotations": null}</t>
  </si>
  <si>
    <t>FANG FANG BANG BANG !!
A host of corporate media outlets incl. CNN New York Tales The WashPot MSNBC participated in private dinners, sponsored trips with China-US Exchange Foundation funded by CCP. 
#ChinaVirus #ChinaJoe #HunterBiden #StopTheSteal
https://t.co/ieTiH7JQo8</t>
  </si>
  <si>
    <t>{"entities": {"urls": [{"end": 272, "url": "https://t.co/ieTiH7JQo8", "start": 249, "display_url": "thenationalpulse.com/exclusive/medi…", "expanded_url": "https://thenationalpulse.com/exclusive/media-private-ccp-dinners-trips/"}], "hashtags": [{"end": 211, "tag": "ChinaVirus", "start": 200}, {"end": 221, "tag": "ChinaJoe", "start": 212}, {"end": 234, "tag": "HunterBiden", "start": 222}, {"end": 248, "tag": "StopTheSteal", "start": 235}], "annotations": [{"end": 80, "type": "Organization", "start": 63, "probability": 0.6241, "normalized_text": "CNN New York Tales"}, {"end": 98, "type": "Organization", "start": 94, "probability": 0.7027, "normalized_text": "MSNBC"}, {"end": 181, "type": "Organization", "start": 154, "probability": 0.4993, "normalized_text": "China-US Exchange Foundati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coronavirus 
#lockdown 
#scaredemic https://t.co/44o27D4Azw</t>
  </si>
  <si>
    <t>{"entities": {"urls": [{"end": 74, "url": "https://t.co/44o27D4Azw", "start": 51, "display_url": "twitter.com/LLinWood/statu…", "expanded_url": "https://twitter.com/LLinWood/status/1344427975933095936"}], "hashtags": [{"end": 13, "tag": "StopTheSteal", "start": 0}, {"end": 26, "tag": "coronavirus", "start": 14}, {"end": 37, "tag": "lockdown", "start": 28}, {"end": 50, "tag": "scaredemic", "start": 39}]}, "context_annotations": [{"domain": {"id": "123", "name": "Ongoing News Story", "description": "Ongoing News Stories like 'Brexit'"}, "entity": {"id": "1220701888179359745", "name": "COVID-19"}}]}</t>
  </si>
  <si>
    <t>@JaySekulow We must #StopTheSteal ... stopping the steal is a must to end abortion.</t>
  </si>
  <si>
    <t>1344433090018615296</t>
  </si>
  <si>
    <t>{"entities": {"hashtags": [{"end": 33, "tag": "StopTheSteal", "start": 20}], "mentions": [{"id": "171632862", "end": 11, "start": 0, "username": "JaySekulow"}]}, "context_annotations": null}</t>
  </si>
  <si>
    <t>My letter to the United States Supreme Court - I can't stand by idly watching the Country crumble in corruption.  
Consider doing the same.  Don't stay silent.
@POTUS @realDonaldTrump 
#StopTheSteal2020 #StopTheSteal https://t.co/zLE4OP5sC6</t>
  </si>
  <si>
    <t>{"entities": {"urls": [{"end": 243, "url": "https://t.co/zLE4OP5sC6", "start": 220, "display_url": "pic.twitter.com/zLE4OP5sC6", "expanded_url": "https://twitter.com/spicoli_69/status/1344437415671427073/photo/1"}, {"end": 243, "url": "https://t.co/zLE4OP5sC6", "start": 220, "display_url": "pic.twitter.com/zLE4OP5sC6", "expanded_url": "https://twitter.com/spicoli_69/status/1344437415671427073/photo/1"}], "hashtags": [{"end": 205, "tag": "StopTheSteal2020", "start": 188}, {"end": 219, "tag": "StopTheSteal", "start": 206}], "mentions": [{"id": "1349149096909668363", "end": 168, "start": 162, "username": "POTUS"}, {"id": "25073877", "end": 185, "start": 169, "username": "realDonaldTrump"}], "annotations": [{"end": 43, "type": "Organization", "start": 17, "probability": 0.5905, "normalized_text": "United States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JohnCornyn @PeriniRanch #StopTheSteal</t>
  </si>
  <si>
    <t>{"entities": {"hashtags": [{"end": 38, "tag": "StopTheSteal", "start": 25}], "mentions": [{"id": "13218102", "end": 11, "start": 0, "username": "JohnCornyn"}, {"id": "271446710", "end": 24, "start": 12, "username": "PeriniRanch"}]},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The usual scare tactics. Mexicans are rapists, drug dealers. Smart people know better https://t.co/c1zgnzaBr1 via @nbcnews @YahooNews @OANN @NewsMax @voxdotcom @NewYorker @politico @thedailybeast @slate @ozy @reason @HuffPostLife @TheWeek @BreitbartNews @FoxNews #StopTheSteal</t>
  </si>
  <si>
    <t>{"entities": {"urls": [{"end": 109, "url": "https://t.co/c1zgnzaBr1", "start": 86, "display_url": "breitbart.com/politics/2020/…", "expanded_url": "https://www.breitbart.com/politics/2020/12/29/cbp-chief-joe-biden-spur-waves-uncontrolled-mass-migration/"}], "hashtags": [{"end": 276, "tag": "StopTheSteal", "start": 263}], "mentions": [{"id": "14173315", "end": 122, "start": 114, "username": "NBCNews"}, {"id": "7309052", "end": 133, "start": 123, "username": "YahooNews"}, {"id": "1209936918", "end": 139, "start": 134, "username": "OANN"}, {"id": "20545835", "end": 148, "start": 140, "username": "newsmax"}, {"id": "2347049341", "end": 159, "start": 149, "username": "voxdotcom"}, {"id": "14677919", "end": 170, "start": 160, "username": "NewYorker"}, {"id": "9300262", "end": 180, "start": 171, "username": "politico"}, {"id": "16012783", "end": 195, "start": 181, "username": "thedailybeast"}, {"id": "15164565", "end": 202, "start": 196, "username": "Slate"}, {"id": "1396151678", "end": 207, "start": 203, "username": "ozy"}, {"id": "16467567", "end": 215, "start": 208, "username": "reason"}, {"id": "24569636", "end": 229, "start": 216, "username": "HuffPostLife"}, {"id": "16439471", "end": 238, "start": 230, "username": "TheWeek"}, {"id": "457984599", "end": 253, "start": 239, "username": "BreitbartNews"}, {"id": "1367531", "end": 262, "start": 25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eamTrump @VP Pence may be the last "firewall" left to uphold the Constitution! #STOPtheSTEAL !!! #SAVEourREPUBLIC !!!</t>
  </si>
  <si>
    <t>1344432865237467137</t>
  </si>
  <si>
    <t>{"entities": {"hashtags": [{"end": 94, "tag": "STOPtheSTEAL", "start": 81}, {"end": 115, "tag": "SAVEourREPUBLIC", "start": 99}], "mentions": [{"id": "729676086632656900", "end": 10, "start": 0, "username": "TeamTrump"}, {"id": "803694179079458816", "end": 14, "start": 11, "username": "VP"}], "annotations": [{"end": 19, "type": "Person", "start": 15, "probability": 0.99,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ianKempGA, @GaSecofState &amp;amp; the POWDERPUFF @GabrielSterling..... GOTCHA! U fellas better get #Kracken 😂 or Atlanta might b the next Portland! 
#MAGA #StopTheSteal #2A #WeThePeople #FightBack #Trump2020 #KAG #BidenCheated #GeorgiaBetterBeClean #BurnDownDNC #DestroyDNC #Rigged https://t.co/7645gZ6HkU</t>
  </si>
  <si>
    <t>{"entities": {"urls": [{"end": 306, "url": "https://t.co/7645gZ6HkU", "start": 283, "display_url": "twitter.com/RepVernonJones…", "expanded_url": "https://twitter.com/RepVernonJones/status/1344070158432788480"}], "hashtags": [{"end": 107, "tag": "Kracken", "start": 99}, {"end": 155, "tag": "MAGA", "start": 150}, {"end": 169, "tag": "StopTheSteal", "start": 156}, {"end": 173, "tag": "2A", "start": 170}, {"end": 186, "tag": "WeThePeople", "start": 174}, {"end": 197, "tag": "FightBack", "start": 187}, {"end": 208, "tag": "Trump2020", "start": 198}, {"end": 213, "tag": "KAG", "start": 209}, {"end": 227, "tag": "BidenCheated", "start": 214}, {"end": 249, "tag": "GeorgiaBetterBeClean", "start": 228}, {"end": 262, "tag": "BurnDownDNC", "start": 250}, {"end": 274, "tag": "DestroyDNC", "start": 263}, {"end": 282, "tag": "Rigged", "start": 275}], "mentions": [{"id": "47437206", "end": 12, "start": 0, "username": "BrianKempGA"}, {"id": "79205875", "end": 27, "start": 14, "username": "GaSecofState"}, {"id": "60876782", "end": 65, "start": 49, "username": "GabrielSterling"}], "annotations": [{"end": 116, "type": "Place", "start": 110, "probability": 0.9438, "normalized_text": "Atlanta"}, {"end": 142, "type": "Place", "start": 135, "probability": 0.9812, "normalized_text": "Portlan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Twitter's claim about election fraud is disputed by everyone with half a brain! 
Grow up @jack !
#JovanHPulitzer  is going to  #StopTheSteal 
Thank you, Pulitzer and team! https://t.co/O4nhpQvOmS</t>
  </si>
  <si>
    <t>{"entities": {"urls": [{"end": 197, "url": "https://t.co/O4nhpQvOmS", "start": 174, "display_url": "twitter.com/realDonaldTrum…", "expanded_url": "https://twitter.com/realDonaldTrump/status/1344367336715857921"}], "hashtags": [{"end": 114, "tag": "JovanHPulitzer", "start": 99}, {"end": 142, "tag": "StopTheSteal", "start": 129}], "mentions": [{"id": "12", "end": 95, "start": 90, "username": "jack"}], "annotations": [{"end": 6, "type": "Organization", "start": 0, "probability": 0.6104, "normalized_text": "Twitter"}, {"end": 162, "type": "Person", "start": 155, "probability": 0.7689, "normalized_text": "Pulitz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brotherton_leo @Lrihendry @realDonaldTrump YEP and we're going because if we let FRAUDULENT ELECTION STAND  AMERICA FALLS and this will be AMERICAS LAST ELECTION for sure!! #STOPTHESTEAL</t>
  </si>
  <si>
    <t>1344375624916492290</t>
  </si>
  <si>
    <t>{"entities": {"hashtags": [{"end": 187, "tag": "STOPTHESTEAL", "start": 174}], "mentions": [{"id": "1302624566729158656", "end": 15, "start": 0, "username": "brotherton_leo"}, {"id": "1348043689763905536", "end": 26, "start": 16, "username": "Lrihendry"}, {"id": "25073877", "end": 43, "start": 27, "username": "realDonaldTrump"}], "annotations": [{"end": 115, "type": "Place", "start": 109, "probability": 0.974, "normalized_text": "AMERICA"}, {"end": 147, "type": "Place", "start": 140, "probability": 0.5337, "normalized_text": "AMERIC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Team Hacks Dominion Machine In Real Time During Senate Hearing! https://t.co/NLpyOhxBtw #Jan6th #HoldTheLine! #StopTheSteal! 🇺🇸</t>
  </si>
  <si>
    <t>{"entities": {"urls": [{"end": 93, "url": "https://t.co/NLpyOhxBtw", "start": 70, "display_url": "youtube.com/watch?v=aVyBv2…", "expanded_url": "https://www.youtube.com/watch?v=aVyBv2Z6_SQ"}], "hashtags": [{"end": 101, "tag": "Jan6th", "start": 94}, {"end": 114, "tag": "HoldTheLine", "start": 102}, {"end": 129, "tag": "StopTheSteal", "start": 116}], "annotations": [{"end": 4, "type": "Person", "start": 0, "probability": 0.98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Order #JoeChina to stop using his phony "Office of the President-Elect" seal which looks similar to the Presidential Seal. Bush Jr had to tell Obama to stop illegally using a phony seal in 2008. #GodFirst #USA #StopTheSteal @sendavidperdue #VoteRepublican #SaveTheChildren https://t.co/WKwX0ImUOF</t>
  </si>
  <si>
    <t>{"entities": {"urls": [{"end": 313, "url": "https://t.co/WKwX0ImUOF", "start": 290, "display_url": "pic.twitter.com/WKwX0ImUOF", "expanded_url": "https://twitter.com/LouBlast/status/1344440876882251776/photo/1"}], "hashtags": [{"end": 32, "tag": "JoeChina", "start": 23}, {"end": 221, "tag": "GodFirst", "start": 212}, {"end": 226, "tag": "USA", "start": 222}, {"end": 240, "tag": "StopTheSteal", "start": 227}, {"end": 272, "tag": "VoteRepublican", "start": 257}, {"end": 289, "tag": "SaveTheChildren", "start": 273}], "mentions": [{"id": "25073877", "end": 16, "start": 0, "username": "realDonaldTrump"}, {"id": "2863210809", "end": 256, "start": 241, "username": "sendavidperdue"}], "annotations": [{"end": 146, "type": "Person", "start": 140, "probability": 0.9784, "normalized_text": "Bush Jr"}, {"end": 164, "type": "Person", "start": 160, "probability": 0.996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90377967720841216", "name": "David Perdue", "description": "US Senator David Perdue (GA)"}}, {"domain": {"id": "35", "name": "Politician", "description": "Politicians in the world, like Joe Biden"}, "entity": {"id": "10038764303", "name": "Barack Obama", "description": "Former US President Barack Obama"}}, {"domain": {"id": "35", "name": "Politician", "description": "Politicians in the world, like Joe Biden"}, "entity": {"id": "890377967720841216", "name": "David Perdue", "description": "US Senator David Perdue (GA)"}}]}</t>
  </si>
  <si>
    <t>@WalshFreedom Cheating isn't winning, Joe.
Biden will never be president because he cheated and everybody in the world knows it.
#StopTheSteal</t>
  </si>
  <si>
    <t>1344439292261781504</t>
  </si>
  <si>
    <t>{"entities": {"hashtags": [{"end": 144, "tag": "StopTheSteal", "start": 131}], "mentions": [{"id": "236487888", "end": 13, "start": 0, "username": "WalshFreedom"}], "annotations": [{"end": 40, "type": "Person", "start": 38, "probability": 0.9456, "normalized_text": "Joe"}, {"end": 48, "type": "Person", "start": 44, "probability": 0.8832, "normalized_text": "Biden"}]}, "context_annotations": [{"domain": {"id": "10", "name": "Person", "description": "Named people in the world like Nelson Mandela"}, "entity": {"id": "1070735194427023360", "name": "Joe Walsh", "description": "Former US Representative from Illinois, Joe Walsh"}}, {"domain": {"id": "35", "name": "Politician", "description": "Politicians in the world, like Joe Biden"}, "entity": {"id": "1070735194427023360", "name": "Joe Walsh", "description": "Former US Representative from Illinois, Joe Wals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vHolcomb @BallStateFB @NDFootball @IndianaFootball @Colts @Pacers What can you do to #StopTheSteal?</t>
  </si>
  <si>
    <t>1344438986547335169</t>
  </si>
  <si>
    <t>{"entities": {"hashtags": [{"end": 101, "tag": "StopTheSteal", "start": 88}], "mentions": [{"id": "4919082864", "end": 11, "start": 0, "username": "GovHolcomb"}, {"id": "259386337", "end": 24, "start": 12, "username": "BallStateFB"}, {"id": "712897952", "end": 36, "start": 25, "username": "NDFootball"}, {"id": "706923475", "end": 53, "start": 37, "username": "IndianaFootball"}, {"id": "180884045", "end": 60, "start": 54, "username": "Colts"}, {"id": "19409270", "end": 68, "start": 61, "username": "Pacers"}]}, "context_annotations": [{"domain": {"id": "3", "name": "TV Shows", "description": "Television shows from around the world"}, "entity": {"id": "10000607734", "name": "NBA Basketball", "description": "All the latest basketball action from the NBA."}}, {"domain": {"id": "3", "name": "TV Shows", "description": "Television shows from around the world"}, "entity": {"id": "10029190505", "name": "Live: NBA Basketball", "description": "Live coverage from the National Basketball Association, the top basketball league in North America."}}, {"domain": {"id": "3", "name": "TV Shows", "description": "Television shows from around the world"}, "entity": {"id": "10029304530", "name": "NBA Basketball"}}, {"domain": {"id": "3", "name": "TV Shows", "description": "Television shows from around the world"}, "entity": {"id": "10033079849", "name": "College Football"}}, {"domain": {"id": "3", "name": "TV Shows", "description": "Television shows from around the world"}, "entity": {"id": "10033407327", "name": "Futebol NFL"}}, {"domain": {"id": "3", "name": "TV Shows", "description": "Television shows from around the world"}, "entity": {"id": "10042261464", "name": "Fútbol Americano de la NFL"}}, {"domain": {"id": "6", "name": "Sports Event"}, "entity": {"id": "1334960857374019584", "name": "Cavaliers at Pacers"}}, {"domain": {"id": "6", "name": "Sports Event"}, "entity": {"id": "1334960864168800256", "name": "Celtics at Pacers"}}, {"domain": {"id": "6", "name": "Sports Event"}, "entity": {"id": "1340713892981313537", "name": "Cardinals at Spartans"}}, {"domain": {"id": "10", "name": "Person", "description": "Named people in the world like Nelson Mandela"}, "entity": {"id": "1055193046973800448", "name": "Eric Holcomb", "description": "US governor of Indiana, Eric Holcomb"}}, {"domain": {"id": "12", "name": "Sports Team", "description": "A sports team organization, like Arsenal and the Boston Celtics"}, "entity": {"id": "689566307285479424", "name": "Indianapolis Colts"}}, {"domain": {"id": "12", "name": "Sports Team", "description": "A sports team organization, like Arsenal and the Boston Celtics"}, "entity": {"id": "706083862846132224", "name": "Indiana Pacers"}}, {"domain": {"id": "12", "name": "Sports Team", "description": "A sports team organization, like Arsenal and the Boston Celtics"}, "entity": {"id": "898233209170743296", "name": "Ball State Cardinals", "description": "Cardinals"}}, {"domain": {"id": "12", "name": "Sports Team", "description": "A sports team organization, like Arsenal and the Boston Celtics"}, "entity": {"id": "898300557659578368", "name": "Notre Dame Fighting Irish"}}, {"domain": {"id": "26", "name": "Sports League", "description": ""}, "entity": {"id": "689566314835259392", "name": "NFL"}}, {"domain": {"id": "26", "name": "Sports League", "description": ""}, "entity": {"id": "706083889454813185", "name": "NBA"}}, {"domain": {"id": "26", "name": "Sports League", "description": ""}, "entity": {"id": "892080380425125890", "name": "NCAA Football", "description": "NCAA Men's Football"}}, {"domain": {"id": "26", "name": "Sports League", "description": ""}, "entity": {"id": "898300530073653249", "name": "I-A"}}, {"domain": {"id": "26", "name": "Sports League", "description": ""}, "entity": {"id": "898300549187096576", "name": "WEST"}}, {"domain": {"id": "26", "name": "Sports League", "description": ""}, "entity": {"id": "898300550671773696", "name": "Mid-American"}}, {"domain": {"id": "26", "name": "Sports League", "description": ""}, "entity": {"id": "898300569667772416", "name": "Mountain West"}}, {"domain": {"id": "26", "name": "Sports League", "description": ""}, "entity": {"id": "898300574700937218", "name": "WEST"}}, {"domain": {"id": "27", "name": "American Football Game", "description": "Sports Event specific to American Football, such as Notre Dame vs. Stanford"}, "entity": {"id": "1340713892981313537", "name": "Cardinals at Spartans"}}, {"domain": {"id": "35", "name": "Politician", "description": "Politicians in the world, like Joe Biden"}, "entity": {"id": "1055193046973800448", "name": "Eric Holcomb", "description": "US governor of Indiana, Eric Holcomb"}}, {"domain": {"id": "39", "name": "Basketball Game", "description": "Sports Event specific to Basketball games"}, "entity": {"id": "1334960857374019584", "name": "Cavaliers at Pacers"}}, {"domain": {"id": "39", "name": "Basketball Game", "description": "Sports Event specific to Basketball games"}, "entity": {"id": "1334960864168800256", "name": "Celtics at Pacers"}}]}</t>
  </si>
  <si>
    <t>@realDonaldTrump Order #JoeChina to stop using his phony "Office of the President-Elect" seal which looks similar to the Presidential Seal. Bush Jr had to tell Obama to stop illegally using a phony seal in 2008. #GodFirst #USA #StopTheSteal @sendavidperdue #VoteRepublican #SaveTheChildren https://t.co/nNBfMHuvw1</t>
  </si>
  <si>
    <t>{"entities": {"urls": [{"end": 313, "url": "https://t.co/nNBfMHuvw1", "start": 290, "display_url": "pic.twitter.com/nNBfMHuvw1", "expanded_url": "https://twitter.com/LouBlast/status/1344441550621736961/photo/1"}], "hashtags": [{"end": 32, "tag": "JoeChina", "start": 23}, {"end": 221, "tag": "GodFirst", "start": 212}, {"end": 226, "tag": "USA", "start": 222}, {"end": 240, "tag": "StopTheSteal", "start": 227}, {"end": 272, "tag": "VoteRepublican", "start": 257}, {"end": 289, "tag": "SaveTheChildren", "start": 273}], "mentions": [{"id": "25073877", "end": 16, "start": 0, "username": "realDonaldTrump"}, {"id": "2863210809", "end": 256, "start": 241, "username": "sendavidperdue"}], "annotations": [{"end": 146, "type": "Person", "start": 140, "probability": 0.9784, "normalized_text": "Bush Jr"}, {"end": 164, "type": "Person", "start": 160, "probability": 0.996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90377967720841216", "name": "David Perdue", "description": "US Senator David Perdue (GA)"}}, {"domain": {"id": "35", "name": "Politician", "description": "Politicians in the world, like Joe Biden"}, "entity": {"id": "10038764303", "name": "Barack Obama", "description": "Former US President Barack Obama"}}, {"domain": {"id": "35", "name": "Politician", "description": "Politicians in the world, like Joe Biden"}, "entity": {"id": "890377967720841216", "name": "David Perdue", "description": "US Senator David Perdue (GA)"}}]}</t>
  </si>
  <si>
    <t>@realDonaldTrump Order #JoeChina to stop using his phony "Office of the President-Elect" seal which looks similar to the Presidential Seal. Bush Jr had to tell Obama to stop illegally using a phony seal in 2008. #GodFirst #USA #StopTheSteal @sendavidperdue #VoteRepublican #SaveTheChildren https://t.co/iJLnf8iAlB</t>
  </si>
  <si>
    <t>{"entities": {"urls": [{"end": 313, "url": "https://t.co/iJLnf8iAlB", "start": 290, "display_url": "pic.twitter.com/iJLnf8iAlB", "expanded_url": "https://twitter.com/LouBlast/status/1344441638131679232/photo/1"}], "hashtags": [{"end": 32, "tag": "JoeChina", "start": 23}, {"end": 221, "tag": "GodFirst", "start": 212}, {"end": 226, "tag": "USA", "start": 222}, {"end": 240, "tag": "StopTheSteal", "start": 227}, {"end": 272, "tag": "VoteRepublican", "start": 257}, {"end": 289, "tag": "SaveTheChildren", "start": 273}], "mentions": [{"id": "25073877", "end": 16, "start": 0, "username": "realDonaldTrump"}, {"id": "2863210809", "end": 256, "start": 241, "username": "sendavidperdue"}], "annotations": [{"end": 146, "type": "Person", "start": 140, "probability": 0.9784, "normalized_text": "Bush Jr"}, {"end": 164, "type": "Person", "start": 160, "probability": 0.996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90377967720841216", "name": "David Perdue", "description": "US Senator David Perdue (GA)"}}, {"domain": {"id": "35", "name": "Politician", "description": "Politicians in the world, like Joe Biden"}, "entity": {"id": "10038764303", "name": "Barack Obama", "description": "Former US President Barack Obama"}}, {"domain": {"id": "35", "name": "Politician", "description": "Politicians in the world, like Joe Biden"}, "entity": {"id": "890377967720841216", "name": "David Perdue", "description": "US Senator David Perdue (GA)"}}]}</t>
  </si>
  <si>
    <t>@realDonaldTrump @RSBNetwork Now!!! 
https://t.co/uTgqmVopqk
....
We must review  the MAIL-IN ballots to check  for FAKES!!!
REAL BALLOTS CAN BE VERIFIED, &amp;amp; MUST BE!!! 
WE THE PEOPLE
#STOPTHESTEAL</t>
  </si>
  <si>
    <t>{"entities": {"urls": [{"end": 60, "url": "https://t.co/uTgqmVopqk", "start": 37, "display_url": "youtu.be/C-hKRZF1x-8", "expanded_url": "https://youtu.be/C-hKRZF1x-8"}], "hashtags": [{"end": 200, "tag": "STOPTHESTEAL", "start": 187}], "mentions": [{"id": "25073877", "end": 16, "start": 0, "username": "realDonaldTrump"}, {"id": "4041824789", "end": 28, "start": 17,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realDonaldTrump Now!!! 
https://t.co/uTgqmVopqk
....
We must review  the MAIL-IN ballots to check  for FAKES!!!
REAL BALLOTS CAN BE VERIFIED, &amp;amp; MUST BE!!! 
WE THE PEOPLE
#StoptheSteal</t>
  </si>
  <si>
    <t>{"entities": {"urls": [{"end": 59, "url": "https://t.co/uTgqmVopqk", "start": 36, "display_url": "youtu.be/C-hKRZF1x-8", "expanded_url": "https://youtu.be/C-hKRZF1x-8"}], "hashtags": [{"end": 199, "tag": "StoptheSteal", "start": 186}], "mentions": [{"id": "729676086632656900", "end": 10, "start": 0, "username": "Team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realDonaldTrump Don’t you and your mustache have another empty vault to open? #DoNotConcede #StopTheSteal #KAG2020</t>
  </si>
  <si>
    <t>{"entities": {"hashtags": [{"end": 107, "tag": "DoNotConcede", "start": 94}, {"end": 121, "tag": "StopTheSteal", "start": 108}, {"end": 130, "tag": "KAG2020", "start": 122}],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BrianKempGA #StopTheSteal https://t.co/UUH6ybocc5</t>
  </si>
  <si>
    <t>{"entities": {"urls": [{"end": 50, "url": "https://t.co/UUH6ybocc5", "start": 27, "display_url": "twitter.com/realDonaldTrum…", "expanded_url": "https://twitter.com/realDonaldTrump/status/1344400646066331648"}], "hashtags": [{"end": 26, "tag": "StopTheSteal", "start": 1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TexasteaPeggy: @senatemajldr 
@SenTedCruz
@JohnCornyn
#TrumpWon
#StopTheSteal
#BidenCheated2020</t>
  </si>
  <si>
    <t>1344429566715170819</t>
  </si>
  <si>
    <t>{"entities": {"mentions": [{"id": "525653834", "end": 17, "start": 3, "username": "TexasteaPeggy"}]},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eraldoRivera @realDonaldTrump Crazy, you mean like holding a corrupt government accountable for actively rigging our elections for decades? #StopTheSteal</t>
  </si>
  <si>
    <t>{"entities": {"hashtags": [{"end": 155, "tag": "StopTheSteal", "start": 142}],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realDonaldTrump Order #JoeChina to stop using his phony "Office of the President-Elect" seal which looks similar to the Presidential Seal. Bush Jr had to tell Obama to stop illegally using a phony seal in 2008. #GodFirst #USA #StopTheSteal @sendavidperdue #VoteRepublican #SaveTheChildren https://t.co/Thenle3NWb</t>
  </si>
  <si>
    <t>{"entities": {"urls": [{"end": 313, "url": "https://t.co/Thenle3NWb", "start": 290, "display_url": "pic.twitter.com/Thenle3NWb", "expanded_url": "https://twitter.com/LouBlast/status/1344443415111421952/photo/1"}], "hashtags": [{"end": 32, "tag": "JoeChina", "start": 23}, {"end": 221, "tag": "GodFirst", "start": 212}, {"end": 226, "tag": "USA", "start": 222}, {"end": 240, "tag": "StopTheSteal", "start": 227}, {"end": 272, "tag": "VoteRepublican", "start": 257}, {"end": 289, "tag": "SaveTheChildren", "start": 273}], "mentions": [{"id": "25073877", "end": 16, "start": 0, "username": "realDonaldTrump"}, {"id": "2863210809", "end": 256, "start": 241, "username": "sendavidperdue"}], "annotations": [{"end": 146, "type": "Person", "start": 140, "probability": 0.9784, "normalized_text": "Bush Jr"}, {"end": 164, "type": "Person", "start": 160, "probability": 0.996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90377967720841216", "name": "David Perdue", "description": "US Senator David Perdue (GA)"}}, {"domain": {"id": "35", "name": "Politician", "description": "Politicians in the world, like Joe Biden"}, "entity": {"id": "10038764303", "name": "Barack Obama", "description": "Former US President Barack Obama"}}, {"domain": {"id": "35", "name": "Politician", "description": "Politicians in the world, like Joe Biden"}, "entity": {"id": "890377967720841216", "name": "David Perdue", "description": "US Senator David Perdue (GA)"}}]}</t>
  </si>
  <si>
    <t>Good👏 Keep fighting! #StoptheSteal 
https://t.co/Y5yaC1CT5D Trump Team Wants to Present &amp;amp;#8216;Specific Evidence&amp;amp;#8217; on Jan. 6: Campaign Adviser Jason Miller https://t.co/gOjCfkcroo via @epochtimes</t>
  </si>
  <si>
    <t>{"entities": {"urls": [{"end": 59, "url": "https://t.co/Y5yaC1CT5D", "start": 36, "display_url": "api.parler.com/l/1SfWI", "expanded_url": "https://api.parler.com/l/1SfWI"}, {"end": 192, "url": "https://t.co/gOjCfkcroo", "start": 169, "status": 200, "display_url": "theepochtimes.com/trump-team-wan…", "unwound_url": "https://www.theepochtimes.com/trump-team-wants-to-present-specific-evidence-on-jan-6-campaign-adviser-jason-miller_3637744.html?utm_source=sharenewsnoe?st=7DzAw7vpR84bPQkhpSAFcC9TTEZvtiV5cuFGfb4wzTAhfXr-t7W9XjrlcpCp2olDi7oPZGmcZ54r_AodqlBcIiBCT--HK8x00J8", "expanded_url": "https://www.theepochtimes.com/trump-team-wants-to-present-specific-evidence-on-jan-6-campaign-adviser-jason-miller_3637744.html?utm_source=sharenewsnoe?st=7DzAw7vpR84bPQkhpSAFcC9TTEZvtiV5cuFGfb4wzTAhfXr-t7W9XjrlcpCp2olDi7oPZGmcZ54r_AodqlBcIiBCT--HK8x00J8"}], "hashtags": [{"end": 34, "tag": "StoptheSteal", "start": 21}], "mentions": [{"id": "29097819", "end": 208, "start": 197, "username": "EpochTimes"}], "annotations": [{"end": 65, "type": "Person", "start": 61, "probability": 0.9379, "normalized_text": "Trump"}, {"end": 160, "type": "Person", "start": 149, "probability": 0.9721, "normalized_text": "Jason Mi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realDonaldTrump Order #JoeChina to stop using his phony "Office of the President-Elect" seal which looks similar to the Presidential Seal. Bush Jr had to tell Obama to stop illegally using a phony seal in 2008. #GodFirst #USA #StopTheSteal @sendavidperdue #VoteRepublican #SaveTheChildren https://t.co/KBrqfF4Kex</t>
  </si>
  <si>
    <t>{"entities": {"urls": [{"end": 313, "url": "https://t.co/KBrqfF4Kex", "start": 290, "display_url": "pic.twitter.com/KBrqfF4Kex", "expanded_url": "https://twitter.com/LouBlast/status/1344443691008630785/photo/1"}], "hashtags": [{"end": 32, "tag": "JoeChina", "start": 23}, {"end": 221, "tag": "GodFirst", "start": 212}, {"end": 226, "tag": "USA", "start": 222}, {"end": 240, "tag": "StopTheSteal", "start": 227}, {"end": 272, "tag": "VoteRepublican", "start": 257}, {"end": 289, "tag": "SaveTheChildren", "start": 273}], "mentions": [{"id": "25073877", "end": 16, "start": 0, "username": "realDonaldTrump"}, {"id": "2863210809", "end": 256, "start": 241, "username": "sendavidperdue"}], "annotations": [{"end": 146, "type": "Person", "start": 140, "probability": 0.9784, "normalized_text": "Bush Jr"}, {"end": 164, "type": "Person", "start": 160, "probability": 0.996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90377967720841216", "name": "David Perdue", "description": "US Senator David Perdue (GA)"}}, {"domain": {"id": "35", "name": "Politician", "description": "Politicians in the world, like Joe Biden"}, "entity": {"id": "10038764303", "name": "Barack Obama", "description": "Former US President Barack Obama"}}, {"domain": {"id": "35", "name": "Politician", "description": "Politicians in the world, like Joe Biden"}, "entity": {"id": "890377967720841216", "name": "David Perdue", "description": "US Senator David Perdue (GA)"}}]}</t>
  </si>
  <si>
    <t>@realDonaldTrump @FoxNews @CNN Order #JoeChina to stop using his phony "Office of the President-Elect" seal which looks similar to the Presidential Seal. Bush Jr had to tell Obama to stop illegally using a phony seal in 2008. #GodFirst #USA #StopTheSteal @sendavidperdue #VoteRepublican #SaveTheChildren https://t.co/RGOBvhyonO</t>
  </si>
  <si>
    <t>{"entities": {"urls": [{"end": 327, "url": "https://t.co/RGOBvhyonO", "start": 304, "display_url": "pic.twitter.com/RGOBvhyonO", "expanded_url": "https://twitter.com/LouBlast/status/1344443997096472581/photo/1"}], "hashtags": [{"end": 46, "tag": "JoeChina", "start": 37}, {"end": 235, "tag": "GodFirst", "start": 226}, {"end": 240, "tag": "USA", "start": 236}, {"end": 254, "tag": "StopTheSteal", "start": 241}, {"end": 286, "tag": "VoteRepublican", "start": 271}, {"end": 303, "tag": "SaveTheChildren", "start": 287}], "mentions": [{"id": "25073877", "end": 16, "start": 0, "username": "realDonaldTrump"}, {"id": "1367531", "end": 25, "start": 17, "username": "FoxNews"}, {"id": "759251", "end": 30, "start": 26, "username": "CNN"}, {"id": "2863210809", "end": 270, "start": 255, "username": "sendavidperdue"}], "annotations": [{"end": 160, "type": "Person", "start": 154, "probability": 0.9784, "normalized_text": "Bush Jr"}, {"end": 178, "type": "Person", "start": 174, "probability": 0.996,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10", "name": "Person", "description": "Named people in the world like Nelson Mandela"}, "entity": {"id": "890377967720841216", "name": "David Perdue", "description": "US Senator David Perdue (GA)"}}, {"domain": {"id": "35", "name": "Politician", "description": "Politicians in the world, like Joe Biden"}, "entity": {"id": "10038764303", "name": "Barack Obama", "description": "Former US President Barack Obama"}}, {"domain": {"id": "35", "name": "Politician", "description": "Politicians in the world, like Joe Biden"}, "entity": {"id": "890377967720841216", "name": "David Perdue", "description": "US Senator David Perdue (G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eoffDuncanGA NO!  What is cringe worthy is you making a fool of yourself on #fakenews stating that there is no election fraud when we witnessed the machines being hacked via the internet on LIVE TV today during the hearing.  You are a disgrace and must be removed. #stopthesteal https://t.co/MkVI7xNpMC</t>
  </si>
  <si>
    <t>{"entities": {"urls": [{"end": 304, "url": "https://t.co/MkVI7xNpMC", "start": 281, "display_url": "twitter.com/LLinWood/statu…", "expanded_url": "https://twitter.com/LLinWood/status/1344441578207784964"}], "hashtags": [{"end": 87, "tag": "fakenews", "start": 78}, {"end": 280, "tag": "stopthesteal", "start": 267}], "mentions": [{"id": "907144981", "end": 14, "start": 0, "username": "GeoffDuncanGA"}]}, "context_annotations": null}</t>
  </si>
  <si>
    <t>@SenToomey @SenatorAument @RepSmucker Pa Congress what will you do to make this right? DONT LET CHEATERS STEAL OUR FREEDOMS, You better be doing whatever it takes to make our voices matter &amp;amp; votes count! #stopthesteal @realDonaldTrump https://t.co/fkkCFDlO4w</t>
  </si>
  <si>
    <t>{"entities": {"urls": [{"end": 262, "url": "https://t.co/fkkCFDlO4w", "start": 239, "display_url": "twitter.com/realDonaldTrum…", "expanded_url": "https://twitter.com/realDonaldTrump/status/1344400646066331648"}], "hashtags": [{"end": 221, "tag": "stopthesteal", "start": 208}], "mentions": [{"id": "221162525", "end": 10, "start": 0, "username": "SenToomey"}, {"id": "226257979", "end": 25, "start": 11, "username": "SenatorAument"}, {"id": "41417564", "end": 37, "start": 26, "username": "RepSmucker"}, {"id": "25073877", "end": 238, "start": 2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80699488284672", "name": "Lloyd Smucker", "description": "US Representative Lloyd Smucker (PA-16)"}}, {"domain": {"id": "35", "name": "Politician", "description": "Politicians in the world, like Joe Biden"}, "entity": {"id": "799022225751871488", "name": "Donald Trump", "description": "US President Donald Trump"}}, {"domain": {"id": "35", "name": "Politician", "description": "Politicians in the world, like Joe Biden"}, "entity": {"id": "989580699488284672", "name": "Lloyd Smucker", "description": "US Representative Lloyd Smucker (PA-16)"}},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cnnbrk Big win for Pres Trump!
Even the legal tide is turning with #WI ruling—Judge agreed that MORE THAN 240,000 votes are illegitimate.
Wisconsin EC votes MUST go to Trump slate of Electors to meet integrity standards.
We The People demand a fair election! 
#StopTheSteal
#JAN6</t>
  </si>
  <si>
    <t>1344439751093477376</t>
  </si>
  <si>
    <t>{"entities": {"hashtags": [{"end": 72, "tag": "WI", "start": 69}, {"end": 277, "tag": "StopTheSteal", "start": 264}, {"end": 283, "tag": "JAN6", "start": 278}], "mentions": [{"id": "428333", "end": 7, "start": 0, "username": "cnnbrk"}], "annotations": [{"end": 29, "type": "Person", "start": 20, "probability": 0.9205, "normalized_text": "Pres Trump"}, {"end": 149, "type": "Place", "start": 141, "probability": 0.662, "normalized_text": "Wisconsin"}, {"end": 175, "type": "Person", "start": 171, "probability": 0.9972, "normalized_text": "Trump"}, {"end": 193, "type": "Organization", "start": 186, "probability": 0.5493, "normalized_text":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TexasteaPeggy: Thank you‼️‼️‼️ to Bobby
#TrumpWon
#StopTheSteal
#BidenCheated2020</t>
  </si>
  <si>
    <t>1344435472152592386</t>
  </si>
  <si>
    <t>{"entities": {"hashtags": [{"end": 54, "tag": "TrumpWon", "start": 45}, {"end": 68, "tag": "StopTheSteal", "start": 55}, {"end": 86, "tag": "BidenCheated2020", "start": 69}], "mentions": [{"id": "525653834", "end": 17, "start": 3, "username": "TexasteaPeggy"}], "annotations": [{"end": 42, "type": "Person", "start": 38, "probability": 0.763, "normalized_text": "Bobby"}]},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LLinWood @HawleyMO @realDonaldTrump @MarkMeadows #BoycottRunoffGA Loeffler, Perdue, Kemp and GA GOP did NOTHING to #StopTheSteal  These Senators must not receive a SINGLE vote on Jan 5th!  Traitors to Trump!  #BlowUpTheGOP</t>
  </si>
  <si>
    <t>1344429683643998214</t>
  </si>
  <si>
    <t>{"entities": {"hashtags": [{"end": 66, "tag": "BoycottRunoffGA", "start": 50}, {"end": 129, "tag": "StopTheSteal", "start": 116}, {"end": 223, "tag": "BlowUpTheGOP", "start": 210}], "mentions": [{"id": "187680645", "end": 9, "start": 0, "username": "LLinWood"}, {"id": "2352629311", "end": 19, "start": 10, "username": "HawleyMO"}, {"id": "25073877", "end": 36, "start": 20, "username": "realDonaldTrump"}, {"id": "963480595", "end": 49, "start": 37, "username": "MarkMeadows"}], "annotations": [{"end": 74, "type": "Person", "start": 67, "probability": 0.7686, "normalized_text": "Loeffler"}, {"end": 82, "type": "Person", "start": 77, "probability": 0.7711, "normalized_text": "Perdue"}, {"end": 88, "type": "Person", "start": 85, "probability": 0.974, "normalized_text": "Kemp"}, {"end": 99, "type": "Person", "start": 94, "probability": 0.6983, "normalized_text": "GA GOP"}, {"end": 206, "type": "Person", "start": 202,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 https://t.co/sOidQQvxwn</t>
  </si>
  <si>
    <t>{"entities": {"urls": [{"end": 43, "url": "https://t.co/sOidQQvxwn", "start": 20, "display_url": "twitter.com/realDonaldTrum…", "expanded_url": "https://twitter.com/realDonaldTrump/status/1344400646066331648"}], "hashtags": [{"end": 13, "tag": "StopTheSteal", "start": 0}]}, "context_annotations": null}</t>
  </si>
  <si>
    <t>RT @belynda13: @GeraldoRivera @realDonaldTrump Don’t you and your mustache have another empty vault to open? #DoNotConcede #StopTheSteal #K…</t>
  </si>
  <si>
    <t>1344441807061610497</t>
  </si>
  <si>
    <t>{"entities": {"hashtags": [{"end": 122, "tag": "DoNotConcede", "start": 109}, {"end": 136, "tag": "StopTheSteal", "start": 123}], "mentions": [{"id": "23723528", "end": 13, "start": 3, "username": "belynda13"}, {"id": "246500501", "end": 29, "start": 15, "username": "GeraldoRivera"}, {"id": "25073877", "end": 46, "start": 3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JohnBrennan @HawleyMO Sounds like #Panic #StopTheSteal #LockThemUp #ObamaGate</t>
  </si>
  <si>
    <t>{"entities": {"hashtags": [{"end": 41, "tag": "Panic", "start": 35}, {"end": 55, "tag": "StopTheSteal", "start": 42}, {"end": 67, "tag": "LockThemUp", "start": 56}, {"end": 78, "tag": "ObamaGate", "start": 68}], "mentions": [{"id": "910492003359760384", "end": 12, "start": 0, "username": "JohnBrennan"}, {"id": "2352629311", "end": 22, "start": 13, "username": "HawleyMO"}]}, "context_annotations": null}</t>
  </si>
  <si>
    <t>1344440832640897028</t>
  </si>
  <si>
    <t>@realDonaldTrump @FoxNews @CNN Biden is using his phony "Office of the President Elect" seal to condition people into believing he won knowing there are lawful citizens who immediately want election corruption being exposed.
#GodFirst #USA #StopTheSteal @sendavidperdue #VoteRepublican #SaveTheChildren https://t.co/wbbjpq6GKB</t>
  </si>
  <si>
    <t>{"entities": {"urls": [{"end": 326, "url": "https://t.co/wbbjpq6GKB", "start": 303, "display_url": "pic.twitter.com/wbbjpq6GKB", "expanded_url": "https://twitter.com/LouBlast/status/1344445007885783040/photo/1"}], "hashtags": [{"end": 234, "tag": "GodFirst", "start": 225}, {"end": 239, "tag": "USA", "start": 235}, {"end": 253, "tag": "StopTheSteal", "start": 240}, {"end": 285, "tag": "VoteRepublican", "start": 270}, {"end": 302, "tag": "SaveTheChildren", "start": 286}], "mentions": [{"id": "25073877", "end": 16, "start": 0, "username": "realDonaldTrump"}, {"id": "1367531", "end": 25, "start": 17, "username": "FoxNews"}, {"id": "759251", "end": 30, "start": 26, "username": "CNN"}, {"id": "2863210809", "end": 269, "start": 254, "username": "sendavidperdue"}], "annotations": [{"end": 35, "type": "Person", "start": 31, "probability": 0.995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epesgrandma #STOPTHESTEAL #AUDIT #VOTE</t>
  </si>
  <si>
    <t>1344374877424386049</t>
  </si>
  <si>
    <t>{"entities": {"hashtags": [{"end": 27, "tag": "STOPTHESTEAL", "start": 14}, {"end": 34, "tag": "AUDIT", "start": 28}, {"end": 40, "tag": "VOTE", "start": 35}], "mentions": [{"id": "116384038", "end": 13, "start": 0, "username": "pepesgrandma"}]}, "context_annotations": null}</t>
  </si>
  <si>
    <t>#SOS #STOPTHESTEAL #FightBackForAmerica @tasheebelle https://t.co/sNfqzQ1jIR</t>
  </si>
  <si>
    <t>{"entities": {"urls": [{"end": 76, "url": "https://t.co/sNfqzQ1jIR", "start": 53, "display_url": "twitter.com/ThetaNought/st…", "expanded_url": "https://twitter.com/ThetaNought/status/1344309563214934016"}], "hashtags": [{"end": 4, "tag": "SOS", "start": 0}, {"end": 18, "tag": "STOPTHESTEAL", "start": 5}, {"end": 39, "tag": "FightBackForAmerica", "start": 19}], "mentions": [{"id": "154995534", "end": 52, "start": 40, "username": "tasheebelle"}]}, "context_annotations": null}</t>
  </si>
  <si>
    <t>1344440243831750656</t>
  </si>
  <si>
    <t>@SenSchumer Not if #WeThePeople get our votes counted and #StopTheSteal there chuckie boy.
#ThatIsAll</t>
  </si>
  <si>
    <t>{"entities": {"hashtags": [{"end": 31, "tag": "WeThePeople", "start": 19}, {"end": 71, "tag": "StopTheSteal", "start": 58}, {"end": 102, "tag": "ThatIsAll", "start": 92}],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Alyssa_Milano @ossoff Big win for Pres Trump!
Even the legal tide is turning with #WI ruling—Judge agreed that MORE THAN 240,000 votes are illegitimate.
Wisconsin EC votes MUST go to Trump slate of Electors to meet integrity standards.
We The People demand a fair election! 
#StopTheSteal
#JAN6</t>
  </si>
  <si>
    <t>1344441193581608960</t>
  </si>
  <si>
    <t>{"entities": {"hashtags": [{"end": 87, "tag": "WI", "start": 84}, {"end": 292, "tag": "StopTheSteal", "start": 279}, {"end": 298, "tag": "JAN6", "start": 293}], "mentions": [{"id": "26642006", "end": 14, "start": 0, "username": "Alyssa_Milano"}, {"id": "521747968", "end": 22, "start": 15, "username": "ossoff"}], "annotations": [{"end": 44, "type": "Person", "start": 35, "probability": 0.9296, "normalized_text": "Pres Trump"}, {"end": 164, "type": "Place", "start": 156, "probability": 0.6617, "normalized_text": "Wisconsin"}, {"end": 190, "type": "Person", "start": 186, "probability": 0.9972, "normalized_text": "Trump"}, {"end": 208, "type": "Organization", "start": 201, "probability": 0.5494, "normalized_text":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9892167023255552", "name": "Alyssa Milano", "description": "Alyssa Milano"}},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919892167023255552", "name": "Alyssa Milano", "description": "Alyssa Milano"}},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ON POINT TIME TO RISE UP AND KEEP DRAINING THE SWAMP #STOPTHESTEAL FOUR MORE YEARS #Trump2020 https://t.co/YhYCVBb1va</t>
  </si>
  <si>
    <t>1344419838744268806</t>
  </si>
  <si>
    <t>{"entities": {"urls": [{"end": 117, "url": "https://t.co/YhYCVBb1va", "start": 94, "display_url": "twitter.com/USATRUMPMAN1/s…", "expanded_url": "https://twitter.com/USATRUMPMAN1/status/1344419838744268806"}], "hashtags": [{"end": 66, "tag": "STOPTHESTEAL", "start": 53}, {"end": 93, "tag": "Trump2020",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4441088434728961</t>
  </si>
  <si>
    <t>@realDonaldTrump Biden is using his phony "Office of the President Elect" seal to condition people into believing he won knowing there are lawful citizens who immediately want election corruption being exposed.
#GodFirst #USA #StopTheSteal @sendavidperdue #VoteRepublican #FinishTheWall https://t.co/oaLXHCPCgO</t>
  </si>
  <si>
    <t>{"entities": {"urls": [{"end": 310, "url": "https://t.co/oaLXHCPCgO", "start": 287, "display_url": "pic.twitter.com/oaLXHCPCgO", "expanded_url": "https://twitter.com/LouBlast/status/1344445538238779393/photo/1"}], "hashtags": [{"end": 220, "tag": "GodFirst", "start": 211}, {"end": 225, "tag": "USA", "start": 221}, {"end": 239, "tag": "StopTheSteal", "start": 226}, {"end": 271, "tag": "VoteRepublican", "start": 256}, {"end": 286, "tag": "FinishTheWall", "start": 272}], "mentions": [{"id": "25073877", "end": 16, "start": 0, "username": "realDonaldTrump"}, {"id": "2863210809", "end": 255, "start": 240, "username": "sendavidperdue"}], "annotations": [{"end": 21, "type": "Person", "start": 17, "probability": 0.994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t>
  </si>
  <si>
    <t>@TeamTrump @realDonaldTrump Biden is using his phony "Office of the President Elect" seal to condition people into believing he won knowing there are lawful citizens who immediately want election corruption being exposed.
#GodFirst #USA #StopTheSteal @sendavidperdue #VoteRepublican #FinishTheWall https://t.co/cDDcP4NLAJ</t>
  </si>
  <si>
    <t>{"entities": {"urls": [{"end": 321, "url": "https://t.co/cDDcP4NLAJ", "start": 298, "display_url": "pic.twitter.com/cDDcP4NLAJ", "expanded_url": "https://twitter.com/LouBlast/status/1344445864119390209/photo/1"}], "hashtags": [{"end": 231, "tag": "GodFirst", "start": 222}, {"end": 236, "tag": "USA", "start": 232}, {"end": 250, "tag": "StopTheSteal", "start": 237}, {"end": 282, "tag": "VoteRepublican", "start": 267}, {"end": 297, "tag": "FinishTheWall", "start": 283}], "mentions": [{"id": "729676086632656900", "end": 10, "start": 0, "username": "TeamTrump"}, {"id": "25073877", "end": 27, "start": 11, "username": "realDonaldTrump"}, {"id": "2863210809", "end": 266, "start": 251, "username": "sendavidperdue"}], "annotations": [{"end": 32, "type": "Person", "start": 28, "probability": 0.995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t>
  </si>
  <si>
    <t>@SenateGOP MORE THAN 74M voters want you to #STOPTHESTEAL https://t.co/aYcU17nGa5</t>
  </si>
  <si>
    <t>{"entities": {"urls": [{"end": 81, "url": "https://t.co/aYcU17nGa5", "start": 58, "display_url": "twitter.com/newtgingrich/s…", "expanded_url": "https://twitter.com/newtgingrich/status/1344311691031539723"}], "hashtags": [{"end": 57, "tag": "STOPTHESTEAL", "start": 44}], "mentions": [{"id": "14344823", "end": 10, "start": 0, "username": "SenateGOP"}]}, "context_annotations": [{"domain": {"id": "46", "name": "Brand Category", "description": "Categories within Brand Verticals that narrow down the scope of Brands"}, "entity": {"id": "781974596731871232", "name": "Banking"}},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BrianKempGA @GeoffDuncanGA @staceyabrams DOJ-FBI missing in action, right!!!
#StopTheSteal
#FightForTrump 
#FightForAmerica 
#WarRoomPandemic   
@realDonaldTrump 
@LLinWood
@SidneyPowell1
@HawleyMO
@Perduesenate
@KLoeffler
@RepDougCollins 
@LindseyGrahamSC
@JackMaxey1
@RandPaul
@RaheemKassam 
https://t.co/VcPf4uqYvv</t>
  </si>
  <si>
    <t>{"entities": {"urls": [{"end": 338, "url": "https://t.co/VcPf4uqYvv", "start": 315, "display_url": "twitter.com/RealWayneRoot/…", "expanded_url": "https://twitter.com/RealWayneRoot/status/1344007728788717568?s=20"}], "hashtags": [{"end": 108, "tag": "StopTheSteal", "start": 95}, {"end": 123, "tag": "FightForTrump", "start": 109}, {"end": 141, "tag": "FightForAmerica", "start": 125}, {"end": 159, "tag": "WarRoomPandemic", "start": 143}], "mentions": [{"id": "25073877", "end": 16, "start": 0, "username": "realDonaldTrump"}, {"id": "47437206", "end": 29, "start": 17, "username": "BrianKempGA"}, {"id": "907144981", "end": 44, "start": 30, "username": "GeoffDuncanGA"}, {"id": "216065430", "end": 58, "start": 45, "username": "staceyabrams"}, {"id": "25073877", "end": 180, "start": 164, "username": "realDonaldTrump"}, {"id": "187680645", "end": 191, "start": 182, "username": "LLinWood"}, {"id": "586707638", "end": 206, "start": 192, "username": "SidneyPowell1"}, {"id": "2352629311", "end": 216, "start": 207, "username": "HawleyMO"}, {"id": "1397501864", "end": 230, "start": 217, "username": "Perduesenate"}, {"id": "29495695", "end": 241, "start": 231, "username": "KLoeffler"}, {"id": "1060487274", "end": 257, "start": 242, "username": "RepDougCollins"}, {"id": "432895323", "end": 275, "start": 259, "username": "LindseyGrahamSC"}, {"id": "291328339", "end": 287, "start": 276, "username": "JackMaxey1"}, {"id": "216881337", "end": 297, "start": 288, "username": "RandPaul"}, {"id": "125128723", "end": 311, "start": 298, "username": "RaheemKass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90377967720841216", "name": "David Perdue", "description": "US Senator David Perdue (GA)"}},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90377967720841216", "name": "David Perdue", "description": "US Senator David Perdue (GA)"}}]}</t>
  </si>
  <si>
    <t>@GeoffDuncanGA @KLoeffler @Perduesenate Demand a #SpecialSession #StopTheSteal #HoldTheLine #FightForTrump</t>
  </si>
  <si>
    <t>1343950718294781952</t>
  </si>
  <si>
    <t>{"entities": {"hashtags": [{"end": 64, "tag": "SpecialSession", "start": 49}, {"end": 78, "tag": "StopTheSteal", "start": 65}, {"end": 91, "tag": "HoldTheLine", "start": 79}, {"end": 106, "tag": "FightForTrump", "start": 92}], "mentions": [{"id": "907144981", "end": 14, "start": 0, "username": "GeoffDuncanGA"}, {"id": "29495695", "end": 25, "start": 15, "username": "KLoeffler"}, {"id": "1397501864", "end": 39, "start": 26,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DoNotCertify https://t.co/pi6NXH1m0P</t>
  </si>
  <si>
    <t>{"entities": {"urls": [{"end": 51, "url": "https://t.co/pi6NXH1m0P", "start": 28, "display_url": "twitter.com/HerschelWalker…", "expanded_url": "https://twitter.com/HerschelWalker/status/1344408041488326657"}], "hashtags": [{"end": 13, "tag": "StopTheSteal", "start": 0}, {"end": 27, "tag": "DoNotCertify", "start": 14}]}, "context_annotations": null}</t>
  </si>
  <si>
    <t>Thank you patriot @HawleyMO #StopTheSteal it was a landslide for @realDonaldTrump #MAGA again! https://t.co/XThb1m6v1c</t>
  </si>
  <si>
    <t>{"entities": {"urls": [{"end": 118, "url": "https://t.co/XThb1m6v1c", "start": 95, "display_url": "twitter.com/ScottPresler/s…", "expanded_url": "https://twitter.com/ScottPresler/status/1344310567918592007"}], "hashtags": [{"end": 41, "tag": "StopTheSteal", "start": 28}, {"end": 87, "tag": "MAGA", "start": 82}], "mentions": [{"id": "2352629311", "end": 27, "start": 18, "username": "HawleyMO"}, {"id": "25073877", "end": 81, "start": 6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BackForAmerica #MAGA @tasheebelle https://t.co/mhfXwE2goX</t>
  </si>
  <si>
    <t>{"entities": {"urls": [{"end": 77, "url": "https://t.co/mhfXwE2goX", "start": 54, "display_url": "twitter.com/Rothbard1776/s…", "expanded_url": "https://twitter.com/Rothbard1776/status/1344374207979913216"}],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MarkSteynOnline @TuckerCarlson Biden is using his phony "Office of the President Elect" seal to condition people into believing he won knowing there are lawful citizens who immediately want election corruption being exposed.
#GodFirst #USA #StopTheSteal @sendavidperdue #VoteRepublican #FinishTheWall https://t.co/vXSYTT48fP</t>
  </si>
  <si>
    <t>{"entities": {"urls": [{"end": 342, "url": "https://t.co/vXSYTT48fP", "start": 319, "display_url": "pic.twitter.com/vXSYTT48fP", "expanded_url": "https://twitter.com/LouBlast/status/1344446734630486016/photo/1"}], "hashtags": [{"end": 252, "tag": "GodFirst", "start": 243}, {"end": 257, "tag": "USA", "start": 253}, {"end": 271, "tag": "StopTheSteal", "start": 258}, {"end": 303, "tag": "VoteRepublican", "start": 288}, {"end": 318, "tag": "FinishTheWall", "start": 304}], "mentions": [{"id": "25073877", "end": 16, "start": 0, "username": "realDonaldTrump"}, {"id": "270412323", "end": 33, "start": 17, "username": "MarkSteynOnline"}, {"id": "22703645", "end": 48, "start": 34, "username": "TuckerCarlson"}, {"id": "2863210809", "end": 287, "start": 272, "username": "sendavidperdue"}], "annotations": [{"end": 53, "type": "Person", "start": 49, "probability": 0.995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t>
  </si>
  <si>
    <t>@Walmart Really NOT buying your LAME apology to Sen Hawley.  As one of the 150+ million people who believe this election was stolen, LET ME ASSURE YOU; I CAN DO WITHOUT WALMART.  #STOPTHESTEAL #LIVEWITHOUTWALMART</t>
  </si>
  <si>
    <t>{"entities": {"hashtags": [{"end": 192, "tag": "STOPTHESTEAL", "start": 179}, {"end": 212, "tag": "LIVEWITHOUTWALMART", "start": 193}], "mentions": [{"id": "17137891", "end": 8, "start": 0, "username": "Walmart"}], "annotations": [{"end": 57, "type": "Person", "start": 48, "probability": 0.9377, "normalized_text": "Sen Hawley"}, {"end": 175, "type": "Organization", "start": 169, "probability": 0.7475, "normalized_text": "WALMAR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DavidShafer @GabrielSterling #StopTheSteal #HoldTheLine Demand a @GASenateGOP @GaRepublicans</t>
  </si>
  <si>
    <t>1344445275079909380</t>
  </si>
  <si>
    <t>{"entities": {"hashtags": [{"end": 43, "tag": "StopTheSteal", "start": 30}, {"end": 56, "tag": "HoldTheLine", "start": 44}], "mentions": [{"id": "19149039", "end": 12, "start": 0, "username": "DavidShafer"}, {"id": "60876782", "end": 29, "start": 13, "username": "GabrielSterling"}, {"id": "1054736639392661505", "end": 78, "start": 66, "username": "GASenateGOP"}, {"id": "74482441", "end": 93, "start": 79, "username": "GaRepublicans"}]}, "context_annotations": null}</t>
  </si>
  <si>
    <t>Imagine this: A President using his powers to help the people survive a pandemic.  Jan. 21 cannot come soon enough! #MAGA #StopTheSteal #FBAP
https://t.co/8O0H2kze9o</t>
  </si>
  <si>
    <t>{"entities": {"urls": [{"end": 165, "url": "https://t.co/8O0H2kze9o", "start": 142, "display_url": "talkingpointsmemo.com/news/biden-wil…", "expanded_url": "https://talkingpointsmemo.com/news/biden-will-use-defense-production-act-to-supply-vaccines-adviser-says"}], "hashtags": [{"end": 121, "tag": "MAGA", "start": 116}, {"end": 135, "tag": "StopTheSteal", "start": 122}, {"end": 141, "tag": "FBAP", "start": 136}]}, "context_annotations": [{"domain": {"id": "123", "name": "Ongoing News Story", "description": "Ongoing News Stories like 'Brexit'"}, "entity": {"id": "1220701888179359745", "name": "COVID-19"}}]}</t>
  </si>
  <si>
    <t>@staceyabrams  #StoptheSteal https://t.co/gvbv0KoDFL</t>
  </si>
  <si>
    <t>1344445674612432897</t>
  </si>
  <si>
    <t>{"entities": {"urls": [{"end": 52, "url": "https://t.co/gvbv0KoDFL", "start": 29, "display_url": "twitter.com/GeorgiaLogCabi…", "expanded_url": "https://twitter.com/GeorgiaLogCabin/status/1344445674612432897"}], "hashtags": [{"end": 28, "tag": "StoptheSteal", "start": 15}], "mentions": [{"id": "216065430", "end": 13, "start": 0,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keep the fight for @realDonaldTrump #MAGA https://t.co/bDNM9gNJy2</t>
  </si>
  <si>
    <t>1344422644087746562</t>
  </si>
  <si>
    <t>{"entities": {"urls": [{"end": 79, "url": "https://t.co/bDNM9gNJy2", "start": 56, "display_url": "twitter.com/mtgreenee/stat…", "expanded_url": "https://twitter.com/mtgreenee/status/1344422644087746562"}], "hashtags": [{"end": 13, "tag": "StopTheSteal", "start": 0}, {"end": 55, "tag": "MAGA", "start": 50}], "mention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Yes Sir You Are Correct!! The whole election should be thrown out if there is evidence this happened and I hope @SidneyPowell1 has it All!!! 🇺🇸#StopTheSteal #FightForTrump #FightBack #WeThePeopleWantJustice https://t.co/7pCn7toiUb</t>
  </si>
  <si>
    <t>{"entities": {"urls": [{"end": 230, "url": "https://t.co/7pCn7toiUb", "start": 207, "display_url": "twitter.com/GenFlynn/statu…", "expanded_url": "https://twitter.com/GenFlynn/status/1344414366884622337"}], "hashtags": [{"end": 156, "tag": "StopTheSteal", "start": 143}, {"end": 171, "tag": "FightForTrump", "start": 157}, {"end": 182, "tag": "FightBack", "start": 172}, {"end": 206, "tag": "WeThePeopleWantJustice", "start": 183}], "mentions": [{"id": "586707638", "end": 126, "start": 112, "username": "SidneyPowell1"}]}, "context_annotations": null}</t>
  </si>
  <si>
    <t>@Beard_Vet @DrNealHouston Time to #StopTheSteal any way possible. Those swing states where the votes were fraudulently added  must be forced to vote the legal way not by the pushing the steal.  Biden should be ashamed #BidenCheated2020  Patriots unite and #FightForTrumpToSaveAmerica</t>
  </si>
  <si>
    <t>1344415532456550400</t>
  </si>
  <si>
    <t>{"entities": {"hashtags": [{"end": 47, "tag": "StopTheSteal", "start": 34}, {"end": 235, "tag": "BidenCheated2020", "start": 218}, {"end": 283, "tag": "FightForTrumpToSaveAmerica", "start": 256}], "mentions": [{"id": "916114570833551360", "end": 10, "start": 0, "username": "Beard_Vet"}, {"id": "56491860", "end": 25, "start": 11, "username": "DrNealHouston"}], "annotations": [{"end": 198, "type": "Person", "start": 194, "probability": 0.996, "normalized_text": "Biden"}, {"end": 244, "type": "Organization", "start": 237, "probability": 0.4864, "normalized_text": "Patrio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wleyMO Bravo!#StopTheSteal</t>
  </si>
  <si>
    <t>{"entities": {"hashtags": [{"end": 29, "tag": "StopTheSteal", "start": 16}], "mentions": [{"id": "2352629311", "end": 9, "start": 0, "username": "HawleyMO"}]}, "context_annotations": null}</t>
  </si>
  <si>
    <t>#SOS #STOPTHESTEAL #FightBackForAmerica @tasheebelle https://t.co/aUnWQMCrcg</t>
  </si>
  <si>
    <t>1344374569990287363</t>
  </si>
  <si>
    <t>{"entities": {"urls": [{"end": 76, "url": "https://t.co/aUnWQMCrcg", "start": 53, "display_url": "twitter.com/Rothbard1776/s…", "expanded_url": "https://twitter.com/Rothbard1776/status/1344374569990287363"}], "hashtags": [{"end": 4, "tag": "SOS", "start": 0}, {"end": 18, "tag": "STOPTHESTEAL", "start": 5}, {"end": 39, "tag": "FightBackForAmerica", "start": 19}], "mentions": [{"id": "154995534", "end": 52, "start": 40, "username": "tasheebelle"}]}, "context_annotations": null}</t>
  </si>
  <si>
    <t>@SenTedCruz You should support our President and our vote...  #StopTheSteal https://t.co/eyNBbabHWF</t>
  </si>
  <si>
    <t>{"entities": {"urls": [{"end": 99, "url": "https://t.co/eyNBbabHWF", "start": 76, "display_url": "twitter.com/JackPosobiec/s…", "expanded_url": "https://twitter.com/JackPosobiec/status/1344314767217987586"}], "hashtags": [{"end": 75, "tag": "StopTheSteal", "start": 62}],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Arizona Attorney General Joins in Battle For Forensic Audit of Maricopa County Elections Equipment and Ballot Images via @gatewaypundit https://t.co/a0rjgApt11 #StopTheSteal</t>
  </si>
  <si>
    <t>{"entities": {"urls": [{"end": 159, "url": "https://t.co/a0rjgApt11", "start": 136, "display_url": "thegatewaypundit.com/2020/12/arizon…", "expanded_url": "https://www.thegatewaypundit.com/2020/12/arizona-attorney-general-joins-battle-forensic-audit-maricopa-county-elections-equipment-ballot-images/?utm_source=Twitter&amp;utm_campaign=websitesharingbuttons"}], "hashtags": [{"end": 173, "tag": "StopTheSteal", "start": 160}], "mentions": [{"id": "19211550", "end": 135, "start": 121, "username": "gatewaypundit"}], "annotations": [{"end": 23, "type": "Organization", "start": 0, "probability": 0.6396, "normalized_text": "Arizona Attorney General"}, {"end": 77, "type": "Place", "start": 63, "probability": 0.3619, "normalized_text": "Maricopa County"}]}, "context_annotations": null}</t>
  </si>
  <si>
    <t>#bidencheated #trumpwon2020 #stopthesteal #InsurrectionAct #NeverConcede #electionfraud #ExecutiveOrder #crosstherubicon @realDonaldTrump @Mike_Pence @VP https://t.co/rsZfgcJQbb</t>
  </si>
  <si>
    <t>{"entities": {"urls": [{"end": 177, "url": "https://t.co/rsZfgcJQbb", "start": 154, "display_url": "twitter.com/RedWaveWWG1/st…", "expanded_url": "https://twitter.com/RedWaveWWG1/status/13443853031679467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5sD0BTuUG</t>
  </si>
  <si>
    <t>{"entities": {"urls": [{"end": 177, "url": "https://t.co/l5sD0BTuUG", "start": 154, "display_url": "twitter.com/kylenabecker/s…", "expanded_url": "https://twitter.com/kylenabecker/status/134437996113056155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PtISuipHFO</t>
  </si>
  <si>
    <t>1344360273830936581</t>
  </si>
  <si>
    <t>{"entities": {"urls": [{"end": 37, "url": "https://t.co/PtISuipHFO", "start": 14, "display_url": "twitter.com/laurenboebert/…", "expanded_url": "https://twitter.com/laurenboebert/status/1344360273830936581"}], "hashtags": [{"end": 13, "tag": "StopTheSteal", "start": 0}]}, "context_annotations": null}</t>
  </si>
  <si>
    <t>@SenTedCruz Help! We, the people, must work to #StopTheSteal and #FightForTrumpToSaveAmerica  You, know this is wrong. Join Hawley and 100 other Republicans. January 6, we need your help. https://t.co/aFaktKNY0w</t>
  </si>
  <si>
    <t>{"entities": {"urls": [{"end": 211, "url": "https://t.co/aFaktKNY0w", "start": 188, "display_url": "twitter.com/JackPosobiec/s…", "expanded_url": "https://twitter.com/JackPosobiec/status/1344314767217987586"}], "hashtags": [{"end": 60, "tag": "StopTheSteal", "start": 47}, {"end": 92, "tag": "FightForTrumpToSaveAmerica", "start": 65}], "mentions": [{"id": "1074480192", "end": 11, "start": 0, "username": "SenTedCruz"}], "annotations": [{"end": 129, "type": "Person", "start": 124, "probability": 0.8798, "normalized_text": "Hawley"}, {"end": 155, "type": "Organization", "start": 145, "probability": 0.7166, "normalized_text": "Republicans"}]},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art off the day right with us #Jan6 at the Washington Monument at 8am for a close friend group pic and prayer!
🇺🇸 ☀️ 📸 👨‍👩‍👧‍👦 🙏
#StopHate
#StopTheSteal
#FightForTrump
#MAGA #KAG #DoNotCertify https://t.co/8VBNpTRhlm</t>
  </si>
  <si>
    <t>{"entities": {"urls": [{"end": 218, "url": "https://t.co/8VBNpTRhlm", "start": 195, "display_url": "pic.twitter.com/8VBNpTRhlm", "expanded_url": "https://twitter.com/HelpStopHate/status/1344448494400983040/photo/1"}], "hashtags": [{"end": 37, "tag": "Jan6", "start": 32}, {"end": 140, "tag": "StopHate", "start": 131}, {"end": 154, "tag": "StopTheSteal", "start": 141}, {"end": 169, "tag": "FightForTrump", "start": 155}, {"end": 175, "tag": "MAGA", "start": 170}, {"end": 180, "tag": "KAG", "start": 176}, {"end": 194, "tag": "DoNotCertify", "start": 181}], "annotations": [{"end": 63, "type": "Place", "start": 45, "probability": 0.6608, "normalized_text": "Washington Monument"}]}, "context_annotations": null}</t>
  </si>
  <si>
    <t>@the_resistor @realDonaldTrump @jack @TwitterSupport This is not propaganda!! WE THE PEOPLE  are going there to protest!!! We aren't your bullshit BLM! Or ANTIFA!!! we are patriots who are sick and tired of the lies!!
#Stopthesteal
#MAGA</t>
  </si>
  <si>
    <t>1344368860762308609</t>
  </si>
  <si>
    <t>{"entities": {"hashtags": [{"end": 231, "tag": "Stopthesteal", "start": 218}, {"end": 237, "tag": "MAGA", "start": 232}], "mentions": [{"id": "1225147380284018688", "end": 13, "start": 0, "username": "the_resistor"}, {"id": "25073877", "end": 30, "start": 14, "username": "realDonaldTrump"}, {"id": "12", "end": 36, "start": 31, "username": "jack"}, {"id": "17874544", "end": 52, "start": 37, "username": "TwitterSuppo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HoldTheLine
#DemsCheated
#StopTheSteal
#TrumpLandslide https://t.co/OCga6Sloyy</t>
  </si>
  <si>
    <t>1344440508165353476</t>
  </si>
  <si>
    <t>{"entities": {"urls": [{"end": 80, "url": "https://t.co/OCga6Sloyy", "start": 57, "display_url": "twitter.com/NewDayForNJ/st…", "expanded_url": "https://twitter.com/NewDayForNJ/status/1344440508165353476"}], "hashtags": [{"end": 12, "tag": "HoldTheLine", "start": 0}, {"end": 25, "tag": "DemsCheated", "start": 13}, {"end": 39, "tag": "StopTheSteal", "start": 26}, {"end": 56, "tag": "TrumpLandslide", "start": 41}]}, "context_annotations": null}</t>
  </si>
  <si>
    <t>RT @CinSmith1: @RepJeffDuncan Thank you for your leadership &amp;amp; thank you for including Nevada in your stand! #StoptheSteal #FightBack</t>
  </si>
  <si>
    <t>1344403904482533376</t>
  </si>
  <si>
    <t>{"entities": {"hashtags": [{"end": 125, "tag": "StoptheSteal", "start": 112}, {"end": 136, "tag": "FightBack", "start": 126}], "mentions": [{"id": "777059101", "end": 13, "start": 3, "username": "CinSmith1"}, {"id": "240393970", "end": 29, "start": 15, "username": "RepJeffDuncan"}], "annotations": [{"end": 91, "type": "Place", "start": 86, "probability": 0.9524, "normalized_text": "Nevada"}]}, "context_annotations": [{"domain": {"id": "10", "name": "Person", "description": "Named people in the world like Nelson Mandela"}, "entity": {"id": "993571699122622464", "name": "Jeff Duncan", "description": "US Representative Jeff Duncan (SC-03)"}}, {"domain": {"id": "35", "name": "Politician", "description": "Politicians in the world, like Joe Biden"}, "entity": {"id": "993571699122622464", "name": "Jeff Duncan", "description": "US Representative Jeff Duncan (SC-03)"}}]}</t>
  </si>
  <si>
    <t>@BreitbartNews So what is she doing to #StopTheSteal ?</t>
  </si>
  <si>
    <t>1344446726200029185</t>
  </si>
  <si>
    <t>{"entities": {"hashtags": [{"end": 52, "tag": "StopTheSteal", "start": 39}],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realDonaldTrump #SaveOurRepublic https://t.co/TNiODdKOUw</t>
  </si>
  <si>
    <t>{"entities": {"urls": [{"end": 71, "url": "https://t.co/TNiODdKOUw", "start": 48, "display_url": "pic.twitter.com/TNiODdKOUw", "expanded_url": "https://twitter.com/galts1teaparty/status/1344449558709817346/video/1"}], "hashtags": [{"end": 13, "tag": "StopTheSteal", "start": 0}, {"end": 47, "tag": "SaveOurRepublic", "start": 31}],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7d9ec917cc81000"}</t>
  </si>
  <si>
    <t>Biden is using his phony "Office of the President Elect" seal to condition people into believing he won knowing there are lawful citizens who immediately want election corruption being exposed.
#GodFirst #USA #StopTheSteal @sendavidperdue #VoteRepublican #FinishTheWall https://t.co/3j8UbPKTDi</t>
  </si>
  <si>
    <t>{"entities": {"urls": [{"end": 293, "url": "https://t.co/3j8UbPKTDi", "start": 270, "display_url": "pic.twitter.com/3j8UbPKTDi", "expanded_url": "https://twitter.com/LouBlast/status/1344449618336120834/photo/1"}], "hashtags": [{"end": 203, "tag": "GodFirst", "start": 194}, {"end": 208, "tag": "USA", "start": 204}, {"end": 222, "tag": "StopTheSteal", "start": 209}, {"end": 254, "tag": "VoteRepublican", "start": 239}, {"end": 269, "tag": "FinishTheWall", "start": 255}], "mentions": [{"id": "2863210809", "end": 238, "start": 223, "username": "sendavidperdue"}], "annotations": [{"end": 4, "type": "Person", "start": 0, "probability": 0.9893,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t>
  </si>
  <si>
    <t>#HoldTheLine
#DemsCheated
#StopTheSteal
#TrumpLandslide https://t.co/ftFDLz7cvg</t>
  </si>
  <si>
    <t>{"entities": {"urls": [{"end": 80, "url": "https://t.co/ftFDLz7cvg", "start": 57, "display_url": "twitter.com/HawleyMO/statu…", "expanded_url": "https://twitter.com/HawleyMO/status/1344307458085412867"}], "hashtags": [{"end": 12, "tag": "HoldTheLine", "start": 0}, {"end": 25, "tag": "DemsCheated", "start": 13}, {"end": 39, "tag": "StopTheSteal", "start": 26}, {"end": 56, "tag": "TrumpLandslide", "start": 41}]}, "context_annotations": null}</t>
  </si>
  <si>
    <t>#StopTheSteal #DoNotCertify #JAN6 #DC https://t.co/GaS07VJ0tJ</t>
  </si>
  <si>
    <t>{"entities": {"urls": [{"end": 61, "url": "https://t.co/GaS07VJ0tJ", "start": 38, "display_url": "twitter.com/KAGWAR2020/sta…", "expanded_url": "https://twitter.com/KAGWAR2020/status/1344376506735214592"}], "hashtags": [{"end": 13, "tag": "StopTheSteal", "start": 0}, {"end": 27, "tag": "DoNotCertify", "start": 14}, {"end": 33, "tag": "JAN6", "start": 28}, {"end": 37, "tag": "DC", "start": 34}]}, "context_annotations": null}</t>
  </si>
  <si>
    <t>🚨 Flights to Washington DC area for the @realDonaldTrump #MAGA DAY on #January6th are almost completely sold out!! It is gonna be HUGE!!! 🚨 #StopTheFraud #StopTheSteal #FightForTrump #January6 #January6thDC https://t.co/eY6JGklgH5</t>
  </si>
  <si>
    <t>{"entities": {"urls": [{"end": 230, "url": "https://t.co/eY6JGklgH5", "start": 207, "display_url": "pic.twitter.com/eY6JGklgH5", "expanded_url": "https://twitter.com/trumpteam01/status/1344452304909578245/photo/1"}, {"end": 230, "url": "https://t.co/eY6JGklgH5", "start": 207, "display_url": "pic.twitter.com/eY6JGklgH5", "expanded_url": "https://twitter.com/trumpteam01/status/1344452304909578245/photo/1"}, {"end": 230, "url": "https://t.co/eY6JGklgH5", "start": 207, "display_url": "pic.twitter.com/eY6JGklgH5", "expanded_url": "https://twitter.com/trumpteam01/status/1344452304909578245/photo/1"}, {"end": 230, "url": "https://t.co/eY6JGklgH5", "start": 207, "display_url": "pic.twitter.com/eY6JGklgH5", "expanded_url": "https://twitter.com/trumpteam01/status/1344452304909578245/photo/1"}], "hashtags": [{"end": 62, "tag": "MAGA", "start": 57}, {"end": 81, "tag": "January6th", "start": 70}, {"end": 153, "tag": "StopTheFraud", "start": 140}, {"end": 167, "tag": "StopTheSteal", "start": 154}, {"end": 182, "tag": "FightForTrump", "start": 168}, {"end": 192, "tag": "January6", "start": 183}, {"end": 206, "tag": "January6thDC", "start": 193}], "mentions": [{"id": "25073877", "end": 56, "start": 40, "username": "realDonaldTrump"}], "annotations": [{"end": 26, "type": "Place", "start": 14, "probability": 0.779,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NEWS: Georgia Senate Judiciary Subcommittee Passes Motion to Audit Fulton County Absentee Ballots #stopthesteal    https://t.co/uUibCA6Bgo</t>
  </si>
  <si>
    <t>{"entities": {"urls": [{"end": 147, "url": "https://t.co/uUibCA6Bgo", "start": 124, "display_url": "welovetrump.com/2020/12/30/bre…", "expanded_url": "https://welovetrump.com/2020/12/30/breaking-news-georgia-senate-judiciary-subcommittee-passes-motion-to-audit-fulton-county-absentee-ballots/"}], "hashtags": [{"end": 120, "tag": "stopthesteal", "start": 107}], "annotations": [{"end": 51, "type": "Organization", "start": 15, "probability": 0.3091, "normalized_text": "Georgia Senate Judiciary Subcommittee"}]}, "context_annotations": null}</t>
  </si>
  <si>
    <t>@realDonaldTrump See you there! #StopTheSteal #FightForTrump https://t.co/QYhWSWoahO</t>
  </si>
  <si>
    <t>{"entities": {"urls": [{"end": 84, "url": "https://t.co/QYhWSWoahO", "start": 61, "display_url": "pic.twitter.com/QYhWSWoahO", "expanded_url": "https://twitter.com/ReaganBabe/status/1344452470164975616/photo/1"}], "hashtags": [{"end": 45, "tag": "StopTheSteal", "start": 32}, {"end": 60, "tag": "FightForTrump", "start": 4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I5of2RJzNn</t>
  </si>
  <si>
    <t>1344433238333411328</t>
  </si>
  <si>
    <t>{"entities": {"urls": [{"end": 80, "url": "https://t.co/I5of2RJzNn", "start": 57, "display_url": "twitter.com/unscriptedmike…", "expanded_url": "https://twitter.com/unscriptedmike/status/1344433238333411328"}], "hashtags": [{"end": 12, "tag": "HoldTheLine", "start": 0}, {"end": 25, "tag": "DemsCheated", "start": 13}, {"end": 39, "tag": "StopTheSteal", "start": 26}, {"end": 56, "tag": "TrumpLandslide", "start": 41}]}, "context_annotations": null}</t>
  </si>
  <si>
    <t>RT @ReaganBabe: @realDonaldTrump See you there! #StopTheSteal #FightForTrump https://t.co/QYhWSWoahO</t>
  </si>
  <si>
    <t>1344452470164975616</t>
  </si>
  <si>
    <t>{"entities": {"urls": [{"end": 100, "url": "https://t.co/QYhWSWoahO", "start": 77, "display_url": "pic.twitter.com/QYhWSWoahO", "expanded_url": "https://twitter.com/ReaganBabe/status/1344452470164975616/photo/1"}], "hashtags": [{"end": 61, "tag": "StopTheSteal", "start": 48}, {"end": 76, "tag": "FightForTrump", "start": 62}], "mentions": [{"id": "86374592", "end": 14, "start": 3, "username": "ReaganBabe"},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oBrooks I say bravo to @HawleyMO and hope more will join in and #StopTheSteal. https://t.co/u4irZHQhmE</t>
  </si>
  <si>
    <t>{"entities": {"urls": [{"end": 107, "url": "https://t.co/u4irZHQhmE", "start": 84, "display_url": "pic.twitter.com/u4irZHQhmE", "expanded_url": "https://twitter.com/FreedomUSA4/status/1344453029030842368/photo/1"}], "hashtags": [{"end": 82, "tag": "StopTheSteal", "start": 69}], "mentions": [{"id": "237299871", "end": 12, "start": 0, "username": "RepMoBrooks"}, {"id": "2352629311", "end": 37, "start": 28, "username": "HawleyMO"}]},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o the 7 States #VoterFraud #StopTheSteal #WeThePeople To all The State Legislatures the #USCongress HOUSE &amp;amp; SENATE @VP @realDonaldTrump #Gulliani “The only thing necessary for the triumph of evil is for good men to do nothing.” ― Edmund Burke</t>
  </si>
  <si>
    <t>{"entities": {"hashtags": [{"end": 27, "tag": "VoterFraud", "start": 16}, {"end": 41, "tag": "StopTheSteal", "start": 28}, {"end": 54, "tag": "WeThePeople", "start": 42}, {"end": 100, "tag": "USCongress", "start": 89}, {"end": 150, "tag": "Gulliani", "start": 141}], "mentions": [{"id": "803694179079458816", "end": 123, "start": 120, "username": "VP"}, {"id": "25073877", "end": 140, "start": 124, "username": "realDonaldTrump"}], "annotations": [{"end": 242, "type": "Person", "start": 231, "probability": 0.9943, "normalized_text": "Edmund Bur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ThePeople #StopTheSteal  #MAGA❤️🇺🇸🇺🇸🔔 https://t.co/UJYv8uD4Qr</t>
  </si>
  <si>
    <t>{"entities": {"urls": [{"end": 64, "url": "https://t.co/UJYv8uD4Qr", "start": 41, "display_url": "twitter.com/realDonaldTrum…", "expanded_url": "https://twitter.com/realDonaldTrump/status/1344359312878149634"}], "hashtags": [{"end": 12, "tag": "WeThePeople", "start": 0}, {"end": 26, "tag": "StopTheSteal", "start": 13}, {"end": 33, "tag": "MAGA", "start": 28}]}, "context_annotations": null}</t>
  </si>
  <si>
    <t>RT @Charmm001: To the 7 States #VoterFraud #StopTheSteal #WeThePeople To all The State Legislatures the #USCongress HOUSE &amp;amp; SENATE @VP @rea…</t>
  </si>
  <si>
    <t>1344453167698882560</t>
  </si>
  <si>
    <t>{"entities": {"hashtags": [{"end": 42, "tag": "VoterFraud", "start": 31}, {"end": 56, "tag": "StopTheSteal", "start": 43}, {"end": 69, "tag": "WeThePeople", "start": 57}, {"end": 115, "tag": "USCongress", "start": 104}], "mentions": [{"id": "49534373", "end": 13, "start": 3, "username": "Charmm001"}, {"id": "803694179079458816", "end": 138, "start": 135, "username": "V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laze_04971 @Nick_Clamorgan I will be voting here in the runoff in Ga, but I've never felt more insecure about my vote in my entire life after finding out about what happened here Nov 3rd. #stopthesteal #myvotematters</t>
  </si>
  <si>
    <t>1344434726732488704</t>
  </si>
  <si>
    <t>{"entities": {"hashtags": [{"end": 203, "tag": "stopthesteal", "start": 190}, {"end": 218, "tag": "myvotematters", "start": 204}], "mentions": [{"id": "1340493771859963904", "end": 12, "start": 0, "username": "blaze_04971"}, {"id": "901063185305882624", "end": 28, "start": 13, "username": "Nick_Clamorgan"}], "annotations": [{"end": 69, "type": "Place", "start": 68, "probability": 0.9337, "normalized_text": "Ga"}]}, "context_annotations": null}</t>
  </si>
  <si>
    <t>The team at #StopTheSteal has been working everyday  to put boots on the ground. 
I am grateful to be a part of this movement to save our Republic from the thieves... the Socialists, Marxists and Communists who have found a home in the Democrat Party. 
Join us in DC on #Jan6. https://t.co/eaa2k9nCgi https://t.co/QGbtUwwpg7</t>
  </si>
  <si>
    <t>{"entities": {"urls": [{"end": 302, "url": "https://t.co/eaa2k9nCgi", "start": 279, "display_url": "pic.twitter.com/eaa2k9nCgi", "expanded_url": "https://twitter.com/ReaganBabe/status/1344453704624164865/photo/1"}, {"end": 326, "url": "https://t.co/QGbtUwwpg7", "start": 303, "display_url": "twitter.com/realDonaldTrum…", "expanded_url": "https://twitter.com/realDonaldTrump/status/1344359312878149634"}], "hashtags": [{"end": 25, "tag": "StopTheSteal", "start": 12}, {"end": 277, "tag": "Jan6", "start": 272}], "annotations": [{"end": 250, "type": "Organization", "start": 237, "probability": 0.7587, "normalized_text": "Democrat Party"}, {"end": 267, "type": "Place", "start": 266, "probability": 0.9341, "normalized_text": "DC"}]}, "context_annotations": null}</t>
  </si>
  <si>
    <t>@SenSchumer Oh cryin Chuck, I love how u and the Dems keep playing this cute little game, as if we really supposed to go along with your narrative and entertain the delusion that Biden won!?! WRONG! Gitmo comin for ya, Chucky...
#TrumpWon
#StopTheSteal 
#PatriotsAreAwake
#WeWillFightBack</t>
  </si>
  <si>
    <t>{"entities": {"hashtags": [{"end": 238, "tag": "TrumpWon", "start": 229}, {"end": 252, "tag": "StopTheSteal", "start": 239}, {"end": 271, "tag": "PatriotsAreAwake", "start": 254}, {"end": 288, "tag": "WeWillFightBack", "start": 272}], "mentions": [{"id": "17494010", "end": 11, "start": 0, "username": "SenSchumer"}], "annotations": [{"end": 25, "type": "Person", "start": 21, "probability": 0.9897, "normalized_text": "Chuck"}, {"end": 52, "type": "Organization", "start": 49, "probability": 0.8584, "normalized_text": "Dems"}, {"end": 183, "type": "Person", "start": 179, "probability": 0.9983, "normalized_text": "Biden"}, {"end": 203, "type": "Person", "start": 199, "probability": 0.564, "normalized_text": "Gitmo"}, {"end": 224, "type": "Person", "start": 219, "probability": 0.9036, "normalized_text": "Chucky"}]}, "context_annotations":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UNREAL!  LIVE NOW! Arizona 🔥 #StopTheSteal https://t.co/3sK8agMEi1</t>
  </si>
  <si>
    <t>1344432044995006464</t>
  </si>
  <si>
    <t>{"entities": {"urls": [{"end": 66, "url": "https://t.co/3sK8agMEi1", "start": 43, "display_url": "twitter.com/RSBNetwork/sta…", "expanded_url": "https://twitter.com/RSBNetwork/status/1344432044995006464"}], "hashtags": [{"end": 42, "tag": "StopTheSteal", "start": 29}], "annotations": [{"end": 25, "type": "Place", "start": 19, "probability": 0.7894, "normalized_text": "Arizona"}]}, "context_annotations": null}</t>
  </si>
  <si>
    <t>@ossoff You look like the pajama boy. Go to China - they like men in jammies there. We don’t want communism here. Bye bye #stopthesteal</t>
  </si>
  <si>
    <t>1344443912795131908</t>
  </si>
  <si>
    <t>{"entities": {"hashtags": [{"end": 135, "tag": "stopthesteal", "start": 122}], "mentions": [{"id": "521747968", "end": 7, "start": 0, "username": "ossoff"}], "annotations": [{"end": 48, "type": "Place", "start": 44, "probability": 0.9854, "normalized_text": "China"}]},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RT @LennyDykstra: January 6 in D.C. #StopTheSteal and all, love it, but one question: WHAT HAPPENS WHEN PEOPLE HAVE TO GO TO THE BATHROOM ?…</t>
  </si>
  <si>
    <t>1344453455608487937</t>
  </si>
  <si>
    <t>{"entities": {"hashtags": [{"end": 49, "tag": "StopTheSteal", "start": 36}], "mentions": [{"id": "720373269803589632", "end": 16, "start": 3, "username": "LennyDykstra"}], "annotations": [{"end": 34, "type": "Place", "start": 31, "probability": 0.8021, "normalized_text": "D.C."}]}, "context_annotations": null}</t>
  </si>
  <si>
    <t>#NashvilleBomb #VoterFraud #StopTheSteal https://t.co/gL8JEXZmwx</t>
  </si>
  <si>
    <t>{"entities": {"urls": [{"end": 64, "url": "https://t.co/gL8JEXZmwx", "start": 41, "display_url": "pic.twitter.com/gL8JEXZmwx", "expanded_url": "https://twitter.com/danksme/status/1344454715770368000/photo/1"}], "hashtags": [{"end": 14, "tag": "NashvilleBomb", "start": 0}, {"end": 26, "tag": "VoterFraud", "start": 15}, {"end": 40, "tag": "StopTheSteal", "start": 27}]}, "context_annotations": null}</t>
  </si>
  <si>
    <t>RT @danksme: #NashvilleBomb #VoterFraud #StopTheSteal https://t.co/gL8JEXZmwx</t>
  </si>
  <si>
    <t>1344454715770368000</t>
  </si>
  <si>
    <t>{"entities": {"urls": [{"end": 77, "url": "https://t.co/gL8JEXZmwx", "start": 54, "display_url": "pic.twitter.com/gL8JEXZmwx", "expanded_url": "https://twitter.com/danksme/status/1344454715770368000/photo/1"}], "hashtags": [{"end": 27, "tag": "NashvilleBomb", "start": 13}, {"end": 39, "tag": "VoterFraud", "start": 28}, {"end": 53, "tag": "StopTheSteal", "start": 40}], "mentions": [{"id": "81265515", "end": 11, "start": 3, "username": "danksme"}]}, "context_annotations": null}</t>
  </si>
  <si>
    <t>@JohnBasham @VP @Mike_Pence @realDonaldTrump @LLinWood If VP Pence can’t fulfill his Constitutional duty and #StopTheSteal for 2020.....there won’t be a 2024 for him.</t>
  </si>
  <si>
    <t>1344384232223772672</t>
  </si>
  <si>
    <t>{"entities": {"hashtags": [{"end": 122, "tag": "StopTheSteal", "start": 109}], "mentions": [{"id": "65159946", "end": 11, "start": 0, "username": "JohnBasham"}, {"id": "803694179079458816", "end": 15, "start": 12, "username": "VP"}, {"id": "22203756", "end": 27, "start": 16, "username": "Mike_Pence"}, {"id": "25073877", "end": 44, "start": 28, "username": "realDonaldTrump"}, {"id": "187680645", "end": 54, "start": 45, "username": "LLinWood"}], "annotations": [{"end": 65, "type": "Person", "start": 58, "probability": 0.7392, "normalized_text": "VP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hawnG927 @CCM1956 @EricMMatheny @RealMattCouch @RoseDC11 @TrumpRulzz @robjh1 @TheRISEofROD @BenJackd1 @TypeWritersTwit @MazurikL @SJPFISH Get there before the 6th!!  Start early.... @vp , Congress needs to see the activity and have time to act!
#stopthesteal 
#NoJusticeNoPeace 
@realDonaldTrump</t>
  </si>
  <si>
    <t>1344442005309554688</t>
  </si>
  <si>
    <t>{"entities": {"hashtags": [{"end": 261, "tag": "stopthesteal", "start": 248}, {"end": 280, "tag": "NoJusticeNoPeace", "start": 263}], "mentions": [{"id": "948391038242164737", "end": 10, "start": 0, "username": "ShawnG927"}, {"id": "729389585445363713", "end": 19, "start": 11, "username": "CCM1956"}, {"id": "2730264319", "end": 33, "start": 20, "username": "EricMMatheny"}, {"id": "601535938", "end": 48, "start": 34, "username": "RealMattCouch"}, {"id": "978864793477054465", "end": 58, "start": 49, "username": "RoseDC11"}, {"id": "1197653491214368768", "end": 70, "start": 59, "username": "TrumpRulzz"}, {"id": "15576967", "end": 78, "start": 71, "username": "robjh1"}, {"id": "951302891708583936", "end": 92, "start": 79, "username": "TheRISEofROD"}, {"id": "1087384518040977408", "end": 103, "start": 93, "username": "BenJackd1"}, {"id": "824322536204865537", "end": 130, "start": 121, "username": "MazurikL"}, {"id": "88426758", "end": 139, "start": 131, "username": "SJPFISH"}, {"id": "803694179079458816", "end": 187, "start": 184, "username": "VP"}, {"id": "25073877", "end": 298, "start": 282, "username": "realDonaldTrump"}], "annotations": [{"end": 197, "type": "Organization", "start": 190, "probability": 0.5801,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4446686756818945</t>
  </si>
  <si>
    <t>{"entities": {"hashtags": [{"end": 30, "tag": "STOPTHESTEAL", "start": 17}, {"end": 51, "tag": "FightBackForAmerica", "start": 31}, {"end": 57, "tag": "MAGA", "start": 52}], "mentions": [{"id": "154995534", "end": 15, "start": 3, "username": "tasheebelle"}, {"id": "154995534", "end": 70, "start": 58,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January6th 
#Trump2020Landslide https://t.co/EHV1ueRySY</t>
  </si>
  <si>
    <t>{"entities": {"urls": [{"end": 71, "url": "https://t.co/EHV1ueRySY", "start": 48, "display_url": "twitter.com/realDonaldTrum…", "expanded_url": "https://twitter.com/realDonaldTrump/status/1344451507060617216"}], "hashtags": [{"end": 13, "tag": "StopTheSteal", "start": 0}, {"end": 26, "tag": "January6th", "start": 15}, {"end": 47, "tag": "Trump2020Landslide", "start": 28}]}, "context_annotations": null}</t>
  </si>
  <si>
    <t>@MikeBrestDC @HawleyMO @dcexaminer It does NOT matter - the LOSER is Walmart.  Their BOD better hope Biden is STRIPPED of the CHEAT as corporate taxes will probably DOUBLE.  #StopTheSteal 🇺🇸</t>
  </si>
  <si>
    <t>1344354465953034240</t>
  </si>
  <si>
    <t>{"entities": {"hashtags": [{"end": 187, "tag": "StopTheSteal", "start": 174}], "mentions": [{"id": "826926674843406337", "end": 12, "start": 0, "username": "MikeBrestDC"}, {"id": "2352629311", "end": 22, "start": 13, "username": "HawleyMO"}, {"id": "18956073", "end": 34, "start": 23, "username": "dcexaminer"}], "annotations": [{"end": 75, "type": "Organization", "start": 69, "probability": 0.8967, "normalized_text": "Walmart"}, {"end": 105, "type": "Person", "start": 101, "probability": 0.995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realDonaldTrump #DefundTheFBI
#DefundTheDOJ
They are INCOMPETENT &amp;amp; Hyper Political TRAITORS
Slow Justice is NO JUSTICE
ARREST these TRAITORS NOW
Clinton
Comey
McCabe
Rosenstein
Strzok
Brennan
Weissmann
Lynch
Ohr
And Justice FOR ALL
WE End the 2 UNEQUAL Systems of Justice NOW
#StopTheSteal</t>
  </si>
  <si>
    <t>{"entities": {"hashtags": [{"end": 30, "tag": "DefundTheFBI", "start": 17}, {"end": 44, "tag": "DefundTheDOJ", "start": 31}, {"end": 301, "tag": "StopTheSteal", "start": 288}], "mentions": [{"id": "25073877", "end": 16, "start": 0, "username": "realDonaldTrump"}], "annotations": [{"end": 156, "type": "Person", "start": 150, "probability": 0.8764, "normalized_text": "Clinton"}, {"end": 211, "type": "Person", "start": 189, "probability": 0.1832, "normalized_text": "Brennan Weissmann Lyn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799022225751871488", "name": "Donald Trump", "description": "US President Donald Trump"}}, {"domain": {"id": "35", "name": "Politician", "description": "Politicians in the world, like Joe Biden"}, "entity": {"id": "976614348482228225", "name": "Andrew McCabe", "description": "Former Deputy Director of FBI - Andrew McCabe"}}, {"domain": {"id": "10", "name": "Person", "description": "Named people in the world like Nelson Mandela"}, "entity": {"id": "865572596577742850", "name": "James Comey", "description": "James Comey"}}]}</t>
  </si>
  <si>
    <t>Where are our Republican Senators?
#StopTheSteal
#DoNotCertify 
#WeThePeople</t>
  </si>
  <si>
    <t>{"entities": {"hashtags": [{"end": 48, "tag": "StopTheSteal", "start": 35}, {"end": 62, "tag": "DoNotCertify", "start": 49}, {"end": 76, "tag": "WeThePeople", "start": 6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deMonkeyZ #DefundTheFBI
#DefundTheDOJ
They are INCOMPETENT &amp;amp; Hyper Political TRAITORS
Slow Justice is NO JUSTICE
ARREST these TRAITORS NOW
Clinton
Comey
McCabe
Rosenstein
Strzok
Brennan
Weissmann
Lynch
Ohr
And Justice FOR ALL
WE End the 2 UNEQUAL Systems of Justice NOW
#StopTheSteal</t>
  </si>
  <si>
    <t>1344454784313528320</t>
  </si>
  <si>
    <t>{"entities": {"hashtags": [{"end": 26, "tag": "DefundTheFBI", "start": 13}, {"end": 40, "tag": "DefundTheDOJ", "start": 27}, {"end": 297, "tag": "StopTheSteal", "start": 284}], "mentions": [{"id": "1812055789", "end": 12, "start": 0, "username": "CodeMonkeyZ"}], "annotations": [{"end": 152, "type": "Person", "start": 146, "probability": 0.8764, "normalized_text": "Clinton"}, {"end": 207, "type": "Person", "start": 185, "probability": 0.1832, "normalized_text": "Brennan Weissmann Lynch"}]},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t>
  </si>
  <si>
    <t>RT @layspotaytochip: Somehow my holiday scene didn’t win any prizes at work so I’m posting it here #stopthesteal #rigged https://t.co/lxn6Y…</t>
  </si>
  <si>
    <t>1343681395097563137</t>
  </si>
  <si>
    <t>{"entities": {"hashtags": [{"end": 112, "tag": "stopthesteal", "start": 99}, {"end": 120, "tag": "rigged", "start": 113}], "mentions": [{"id": "416731056", "end": 19, "start": 3, "username": "layspotaytochip"}]}, "context_annotations": null}</t>
  </si>
  <si>
    <t>@BrianKempGA #GetInTheFight #StopTheSteal</t>
  </si>
  <si>
    <t>{"entities": {"hashtags": [{"end": 27, "tag": "GetInTheFight", "start": 13}, {"end": 41, "tag": "StopTheSteal", "start": 28}],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eoffDuncanGA #GetInTheFight #StopTheSteal</t>
  </si>
  <si>
    <t>{"entities": {"hashtags": [{"end": 29, "tag": "GetInTheFight", "start": 15}, {"end": 43, "tag": "StopTheSteal", "start": 30}], "mentions": [{"id": "907144981", "end": 14, "start": 0, "username": "GeoffDuncanGA"}]}, "context_annotations": null}</t>
  </si>
  <si>
    <t>@TKproof I always love seeing you on Twitter Tara👠💃💞
Happy New year to you.... the great gal in Wichita🎉🍾
#StopTheSteal #GodBlessAmerica #GodBlessPresidentTrump 🇺🇸</t>
  </si>
  <si>
    <t>1344457044745736195</t>
  </si>
  <si>
    <t>{"entities": {"hashtags": [{"end": 119, "tag": "StopTheSteal", "start": 106}, {"end": 136, "tag": "GodBlessAmerica", "start": 120}, {"end": 160, "tag": "GodBlessPresidentTrump", "start": 137}], "annotations": [{"end": 43, "type": "Product", "start": 37, "probability": 0.542, "normalized_text": "Twitter"}, {"end": 105, "type": "Place", "start": 99, "probability": 0.9854, "normalized_text": "Wichita"}]},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hankYouTrump45 @CanaHardyBLeave @dfal182 @Farfromover2021 @JillintheKeys @tamaraleighllc @PatriotAssembly @greeks_4Trump @HampsonAZ #STOPTHESTEAL</t>
  </si>
  <si>
    <t>1344457971284148225</t>
  </si>
  <si>
    <t>{"entities": {"hashtags": [{"end": 147, "tag": "STOPTHESTEAL", "start": 134}], "mentions": [{"id": "1297335672492240896", "end": 16, "start": 0, "username": "ThankYouTrump45"}, {"id": "1325160969421549570", "end": 33, "start": 17, "username": "CanaHardyBLeave"}, {"id": "33904581", "end": 42, "start": 34, "username": "dfal182"}, {"id": "1399612211304099844", "end": 59, "start": 43, "username": "farfromover2021"}, {"id": "441063307", "end": 90, "start": 75, "username": "tamaraleighllc"}, {"id": "1295398949038235650", "end": 107, "start": 91, "username": "PatriotAssembly"}, {"id": "1085988097349824512", "end": 122, "start": 108, "username": "greeks_4Trump"}]}, "context_annotations": null}</t>
  </si>
  <si>
    <t>{"place_id": "0251fb9132a1b3c1"}</t>
  </si>
  <si>
    <t>I may have to move to #Missouri just so I can vote for @HawleyMO #stoptheSteal</t>
  </si>
  <si>
    <t>{"entities": {"hashtags": [{"end": 31, "tag": "Missouri", "start": 22}, {"end": 78, "tag": "stoptheSteal", "start": 65}], "mentions": [{"id": "2352629311", "end": 64, "start": 55, "username": "HawleyMO"}]}, "context_annotations": null}</t>
  </si>
  <si>
    <t>#HoldTheLine
#DemsCheated
#StopTheSteal
#TrumpLandslide https://t.co/abUUNfLQgp</t>
  </si>
  <si>
    <t>{"entities": {"urls": [{"end": 80, "url": "https://t.co/abUUNfLQgp", "start": 57, "display_url": "twitter.com/laurenboebert/…", "expanded_url": "https://twitter.com/laurenboebert/status/1344360273830936581"}], "hashtags": [{"end": 12, "tag": "HoldTheLine", "start": 0}, {"end": 25, "tag": "DemsCheated", "start": 13}, {"end": 39, "tag": "StopTheSteal", "start": 26}, {"end": 56, "tag": "TrumpLandslide", "start": 41}]}, "context_annotations": null}</t>
  </si>
  <si>
    <t>Which one of these Senators will join Josh Hawley in refusing to certify this fraud election?! 
@tedcruz 
@RandPaul 
@TomCottonAR 
@MarshaBlackburn 
@TimScottSC 
#StopTheSteal</t>
  </si>
  <si>
    <t>{"entities": {"hashtags": [{"end": 175, "tag": "StopTheSteal", "start": 162}], "mentions": [{"id": "23022687", "end": 104, "start": 96, "username": "tedcruz"}, {"id": "216881337", "end": 115, "start": 106, "username": "RandPaul"}, {"id": "343041182", "end": 129, "start": 117, "username": "TomCottonAR"}, {"id": "278145569", "end": 147, "start": 131, "username": "MarshaBlackburn"}, {"id": "1247256526835912709", "end": 160, "start": 149, "username": "TimScottSC"}], "annotations": [{"end": 26, "type": "Organization", "start": 19, "probability": 0.5037, "normalized_text": "Senators"}, {"end": 48, "type": "Person", "start": 38, "probability": 0.9943, "normalized_text": "Josh Hawley"}]},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17723561984000", "name": "Tom Cotton", "description": "US Senator Tom Cotton (AR)"}}]}</t>
  </si>
  <si>
    <t>@RandPaul Will you be supporting #stopthesteal https://t.co/eWj1I2U3om</t>
  </si>
  <si>
    <t>1344458482045628417</t>
  </si>
  <si>
    <t>{"entities": {"urls": [{"end": 70, "url": "https://t.co/eWj1I2U3om", "start": 47, "display_url": "pic.twitter.com/eWj1I2U3om", "expanded_url": "https://twitter.com/ShellsBells1861/status/1344459300161245184/photo/1"}], "hashtags": [{"end": 46, "tag": "stopthesteal", "start": 33}],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HawleyMO Bless you!  #StopTheSteal</t>
  </si>
  <si>
    <t>{"entities": {"hashtags": [{"end": 35, "tag": "StopTheSteal", "start": 22}], "mentions": [{"id": "2352629311", "end": 9, "start": 0, "username": "HawleyMO"}]}, "context_annotations": null}</t>
  </si>
  <si>
    <t>yep I remember this video! They have shown their hand multiple times!!!! SCOTUS Needs to do something about it!!! 
#StopTheSteal https://t.co/qb4LJ3XuKA</t>
  </si>
  <si>
    <t>{"entities": {"urls": [{"end": 152, "url": "https://t.co/qb4LJ3XuKA", "start": 129, "display_url": "twitter.com/PepeNewsNow/st…", "expanded_url": "https://twitter.com/PepeNewsNow/status/1344442317269135360"}], "hashtags": [{"end": 128, "tag": "StopTheSteal", "start": 115}], "annotations": [{"end": 78, "type": "Organization", "start": 73, "probability": 0.7221, "normalized_text": "SCOT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ChadPergram 🙌🙌🙌🙌🙌🙌🙌🙌🙌🙌
#stopthesteal 🇺🇸❤️🇺🇸❤️</t>
  </si>
  <si>
    <t>1344457595407519746</t>
  </si>
  <si>
    <t>{"entities": {"hashtags": [{"end": 37, "tag": "stopthesteal", "start": 24}], "mentions": [{"id": "16187637", "end": 12, "start": 0, "username": "ChadPergram"}]}, "context_annotations": [{"domain": {"id": "10", "name": "Person", "description": "Named people in the world like Nelson Mandela"}, "entity": {"id": "1053043141849178114", "name": "Chad Pergram", "description": "Chad Pergram"}}, {"domain": {"id": "94", "name": "Journalist", "description": "A journalist like 'Anderson Cooper'"}, "entity": {"id": "1053043141849178114", "name": "Chad Pergram", "description": "Chad Pergram"}}]}</t>
  </si>
  <si>
    <t>Got to say this in advance: All of these GOP congresspeople didn’t kill themselves.
#stopthesteal #electoralcollege #walkaway https://t.co/O3VtMmrkzP</t>
  </si>
  <si>
    <t>1344425448097386497</t>
  </si>
  <si>
    <t>{"entities": {"urls": [{"end": 150, "url": "https://t.co/O3VtMmrkzP", "start": 127, "display_url": "twitter.com/joshdcaplan/st…", "expanded_url": "https://twitter.com/joshdcaplan/status/1344425448097386497"}], "hashtags": [{"end": 98, "tag": "stopthesteal", "start": 85}, {"end": 116, "tag": "electoralcollege", "start": 99}, {"end": 126, "tag": "walkaway", "start": 117}], "annotations": [{"end": 43, "type": "Organization", "start": 41, "probability": 0.8121, "normalized_text": "GOP"}]},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89578827423600640", "name": "Ted Budd", "description": "US Representative Ted Budd (NC-13)"}}, {"domain": {"id": "10", "name": "Person", "description": "Named people in the world like Nelson Mandela"}, "entity": {"id": "998632821462716416", "name": "Brian Babin", "description": "US Representative Brian Babin (TX-36)"}}, {"domain": {"id": "10", "name": "Person", "description": "Named people in the world like Nelson Mandela"}, "entity": {"id": "1278290678099763200", "name": "Lauren Boebert"}},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89578827423600640", "name": "Ted Budd", "description": "US Representative Ted Budd (NC-13)"}}, {"domain": {"id": "35", "name": "Politician", "description": "Politicians in the world, like Joe Biden"}, "entity": {"id": "998632821462716416", "name": "Brian Babin", "description": "US Representative Brian Babin (TX-36)"}}, {"domain": {"id": "35", "name": "Politician", "description": "Politicians in the world, like Joe Biden"}, "entity": {"id": "1278290678099763200", "name": "Lauren Boebert"}},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oeBiden Yes, due to what most Americans and the World have now seen in this fraud of an election, things are about to get tough. #StopTheSteal</t>
  </si>
  <si>
    <t>1344458249731407872</t>
  </si>
  <si>
    <t>{"entities": {"hashtags": [{"end": 144, "tag": "StopTheSteal", "start": 131}], "mentions": [{"id": "939091", "end": 9, "start": 0, "username": "JoeBiden"}], "annotations": [{"end": 40, "type": "Person", "start": 32, "probability": 0.8207,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CYMI: Outstanding #expert #witness at 1:05 #Evidence
 🇺🇸#EveryLegalVote🇺🇸
       #StopTheSteal
🇺🇸🦅#DefendTheRepublic🦅🇺🇸
💫#Truth will be revealed💫 https://t.co/tLjDJ1cG6Z</t>
  </si>
  <si>
    <t>1344299478464000001</t>
  </si>
  <si>
    <t>{"entities": {"urls": [{"end": 170, "url": "https://t.co/tLjDJ1cG6Z", "start": 147, "display_url": "twitter.com/proudmomom/sta…", "expanded_url": "https://twitter.com/proudmomom/status/1344299478464000001"}], "hashtags": [{"end": 26, "tag": "expert", "start": 19}, {"end": 35, "tag": "witness", "start": 27}, {"end": 53, "tag": "Evidence", "start": 44}, {"end": 72, "tag": "EveryLegalVote", "start": 57}, {"end": 95, "tag": "StopTheSteal", "start": 82}, {"end": 117, "tag": "DefendTheRepublic", "start": 99}, {"end": 128, "tag": "Truth", "start": 122}]}, "context_annotations": null}</t>
  </si>
  <si>
    <t>#bidencheated #trumpwon2020 #stopthesteal #InsurrectionAct #NeverConcede #electionfraud #ExecutiveOrder #crosstherubicon @realDonaldTrump @Mike_Pence @VP https://t.co/qOmacWDvBk</t>
  </si>
  <si>
    <t>{"entities": {"urls": [{"end": 177, "url": "https://t.co/qOmacWDvBk", "start": 154, "display_url": "twitter.com/CodeMonkeyZ/st…", "expanded_url": "https://twitter.com/CodeMonkeyZ/status/13444503929317785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vBnEQUlbE</t>
  </si>
  <si>
    <t>{"entities": {"urls": [{"end": 177, "url": "https://t.co/wvBnEQUlbE", "start": 154, "display_url": "twitter.com/disclosetv/sta…", "expanded_url": "https://twitter.com/disclosetv/status/134435235713665433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8HyngNNGO3</t>
  </si>
  <si>
    <t>{"entities": {"urls": [{"end": 177, "url": "https://t.co/8HyngNNGO3", "start": 154, "display_url": "twitter.com/tom2badcat/sta…", "expanded_url": "https://twitter.com/tom2badcat/status/13443836752328826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en the walls come tumbling down #StopTheSteal</t>
  </si>
  <si>
    <t>{"entities": {"hashtags": [{"end": 47, "tag": "StopTheSteal", "start": 34}]}, "context_annotations": null}</t>
  </si>
  <si>
    <t>#ICYMI #stopthesteal #StopTheSteaI2020 https://t.co/1DgVIIP4BS</t>
  </si>
  <si>
    <t>{"entities": {"urls": [{"end": 62, "url": "https://t.co/1DgVIIP4BS", "start": 39, "display_url": "twitter.com/JovanHPulitzer…", "expanded_url": "https://twitter.com/JovanHPulitzer/status/1344384679747743744"}], "hashtags": [{"end": 6, "tag": "ICYMI", "start": 0}, {"end": 20, "tag": "stopthesteal", "start": 7}, {"end": 38, "tag": "StopTheSteaI2020", "start": 21}]}, "context_annotations": null}</t>
  </si>
  <si>
    <t>Any Republican that certifies the Biden electors is a fraud swamp creature! This is the tell. If they don’t refuse to certify they have to be primaried. 
This is where we truly find out about people like @RandPaul @tedcruz Dan Crenshaw etc etc etc. #StopTheSteal</t>
  </si>
  <si>
    <t>{"entities": {"hashtags": [{"end": 263, "tag": "StopTheSteal", "start": 250}], "mentions": [{"id": "216881337", "end": 214, "start": 205, "username": "RandPaul"}, {"id": "23022687", "end": 223, "start": 215, "username": "tedcruz"}], "annotations": [{"end": 13, "type": "Organization", "start": 4, "probability": 0.4863, "normalized_text": "Republican"}, {"end": 38, "type": "Person", "start": 34, "probability": 0.9251, "normalized_text": "Biden"}, {"end": 235, "type": "Person", "start": 224, "probability": 0.7389, "normalized_text": "Dan Crenshaw"}]},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KLoeffler @ReverendWarnock EVEN IF YOU CAMPAIGN WITHH KKK
🇺🇸🇺🇸🇺🇸🇺🇸🇺🇸🇺🇸🇺🇸🇺🇸🇺🇸🇺🇸
I WONT VOTE FOR YOU
🇺🇸🇺🇸🇺🇸🇺🇸🇺🇸🇺🇸🇺🇸🇺🇸🇺🇸🇺🇸
#BOYCOTTLOEFFLER
🇺🇸🇺🇸🇺🇸🇺🇸🇺🇸🇺🇸🇺🇸🇺🇸🇺🇸🇺🇸
YOU DIDNT #STOPTHESTEAL
🇺🇸🇺🇸🇺🇸🇺🇸🇺🇸🇺🇸🇺🇸🇺🇸🇺🇸🇺🇸
YOU DIDNT #FIGHTFORTRUMP</t>
  </si>
  <si>
    <t>1344449190328467457</t>
  </si>
  <si>
    <t>{"entities": {"hashtags": [{"end": 141, "tag": "BOYCOTTLOEFFLER", "start": 125}, {"end": 188, "tag": "STOPTHESTEAL", "start": 175}, {"end": 236, "tag": "FIGHTFORTRUMP", "start": 222}], "mentions": [{"id": "29495695", "end": 10, "start": 0, "username": "KLoeffler"}, {"id": "1221242033530195970", "end": 27, "start": 11, "username": "ReverendWarnock"}], "annotations": [{"end": 57, "type": "Organization", "start": 55, "probability": 0.4304, "normalized_text": "KKK"}]},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MAGA #MAGA2020 #KAG #BUILDTHEWALL #IMMIGRATIONREFORM #GOP #StopTheSteal https://t.co/vfX0xcheYv</t>
  </si>
  <si>
    <t>{"entities": {"urls": [{"end": 96, "url": "https://t.co/vfX0xcheYv", "start": 73, "display_url": "twitter.com/sxdoc/status/1…", "expanded_url": "https://twitter.com/sxdoc/status/1344420701151834117"}], "hashtags": [{"end": 5, "tag": "MAGA", "start": 0}, {"end": 15, "tag": "MAGA2020", "start": 6}, {"end": 20, "tag": "KAG", "start": 16}, {"end": 34, "tag": "BUILDTHEWALL", "start": 21}, {"end": 53, "tag": "IMMIGRATIONREFORM", "start": 35}, {"end": 58, "tag": "GOP", "start": 54}, {"end": 72, "tag": "StopTheSteal", "start": 59}]}, "context_annotations": null}</t>
  </si>
  <si>
    <t>#Georgia #StopTheSteal https://t.co/6tA2yPSNu0</t>
  </si>
  <si>
    <t>{"entities": {"urls": [{"end": 46, "url": "https://t.co/6tA2yPSNu0", "start": 23, "display_url": "twitter.com/Rothbard1776/s…", "expanded_url": "https://twitter.com/Rothbard1776/status/1344374207979913216"}], "hashtags": [{"end": 8, "tag": "Georgia", "start": 0}, {"end": 22, "tag": "StopTheSteal", "start": 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e31q0d8ad5</t>
  </si>
  <si>
    <t>{"entities": {"urls": [{"end": 177, "url": "https://t.co/e31q0d8ad5", "start": 154, "display_url": "twitter.com/WeTheInevitabl…", "expanded_url": "https://twitter.com/WeTheInevitable/status/134437500455792640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ere does the responsibility lie? The state legislatures are the ones that have the responsibility to take the power back to decide the electors. We need statesmen of integrity and character that stand for the right. Do it! #StoptheSteal https://t.co/n9fdToHXs4</t>
  </si>
  <si>
    <t>1344344599188414467</t>
  </si>
  <si>
    <t>{"entities": {"urls": [{"end": 262, "url": "https://t.co/n9fdToHXs4", "start": 239, "display_url": "twitter.com/Rothbard1776/s…", "expanded_url": "https://twitter.com/Rothbard1776/status/1344344599188414467"}], "hashtags": [{"end": 238, "tag": "StoptheSteal", "start": 225}]}, "context_annotations": null}</t>
  </si>
  <si>
    <t>Bravo @RudyGiuliani #StopTheSteal https://t.co/qtebtGOfEN</t>
  </si>
  <si>
    <t>{"entities": {"urls": [{"end": 57, "url": "https://t.co/qtebtGOfEN", "start": 34, "display_url": "twitter.com/Rothbard1776/s…", "expanded_url": "https://twitter.com/Rothbard1776/status/1344343425013977090"}], "hashtags": [{"end": 33, "tag": "StopTheSteal", "start": 20}], "mentions": [{"id": "770781940341288960", "end": 19, "start": 6, "username": "RudyGiuliani"}]}, "context_annotations": null}</t>
  </si>
  <si>
    <t>#bidencheated #trumpwon2020 #stopthesteal #InsurrectionAct #NeverConcede #electionfraud #ExecutiveOrder #crosstherubicon @realDonaldTrump @Mike_Pence @VP https://t.co/VUv1yRuLez</t>
  </si>
  <si>
    <t>{"entities": {"urls": [{"end": 177, "url": "https://t.co/VUv1yRuLez", "start": 154, "display_url": "twitter.com/MAGAPATRIOT_TG…", "expanded_url": "https://twitter.com/MAGAPATRIOT_TGM/status/134434908556695142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10", "name": "Person", "description": "Named people in the world like Nelson Mandela"}, "entity": {"id": "892804580878057472", "name": "Chuck Schumer", "description": "Senator Chuck Schumer (NY)"}}, {"domain": {"id": "35", "name": "Politician", "description": "Politicians in the world, like Joe Biden"}, "entity": {"id": "10045247245", "name": "Mike Pence", "description": "US Vice President Mike Pence"}}, {"domain": {"id": "35", "name": "Politician", "description": "Politicians in the world, like Joe Biden"}, "entity": {"id": "892804580878057472", "name": "Chuck Schumer", "description": "Senator Chuck Schumer (NY)"}}]}</t>
  </si>
  <si>
    <t>@Perduesenate @realDonaldTrump #BOYCOTTPERDUE
🇺🇸🇺🇸🇺🇸🇺🇸🇺🇸🇺🇸🇺🇸🇺🇸🇺🇸🇺🇸🇺🇸
HE DIDNT #STOPTHESTEAL
🇺🇸🇺🇸🇺🇸🇺🇸🇺🇸🇺🇸🇺🇸🇺🇸🇺🇸🇺🇸🇺🇸
HE DIDNT #FIGHTFORTRUMP
🇺🇸🇺🇸🇺🇸🇺🇸🇺🇸🇺🇸🇺🇸🇺🇸🇺🇸🇺🇸🇺🇸
I WONT VOTE RINO
🇺🇸🇺🇸🇺🇸🇺🇸🇺🇸🇺🇸🇺🇸🇺🇸🇺🇸🇺🇸🇺🇸</t>
  </si>
  <si>
    <t>1344420474386870274</t>
  </si>
  <si>
    <t>{"entities": {"hashtags": [{"end": 45, "tag": "BOYCOTTPERDUE", "start": 31}, {"end": 93, "tag": "STOPTHESTEAL", "start": 80}, {"end": 142, "tag": "FIGHTFORTRUMP", "start": 128}], "mentions": [{"id": "1397501864", "end": 13, "start": 0, "username": "Perduesenat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FightForTrump https://t.co/afnwCrRroL</t>
  </si>
  <si>
    <t>{"entities": {"urls": [{"end": 52, "url": "https://t.co/afnwCrRroL", "start": 29, "display_url": "twitter.com/ali/status/134…", "expanded_url": "https://twitter.com/ali/status/1344462748894318593"}], "hashtags": [{"end": 13, "tag": "stopthesteal", "start": 0}, {"end": 28, "tag": "FightForTrump", "start": 14}]}, "context_annotations": null}</t>
  </si>
  <si>
    <t>#stopthesteal https://t.co/CI52CXCWxp</t>
  </si>
  <si>
    <t>1344440633545486339</t>
  </si>
  <si>
    <t>{"entities": {"urls": [{"end": 37, "url": "https://t.co/CI52CXCWxp", "start": 14, "display_url": "twitter.com/DavidJHarrisJr…", "expanded_url": "https://twitter.com/DavidJHarrisJr/status/1344440633545486339"}], "hashtags": [{"end": 13, "tag": "stopthesteal", "start": 0}]}, "context_annotations": null}</t>
  </si>
  <si>
    <t>RT @lane_jud: #stopthesteal</t>
  </si>
  <si>
    <t>1344430591845036032</t>
  </si>
  <si>
    <t>{"entities": {"hashtags": [{"end": 27, "tag": "stopthesteal", "start": 14}], "mentions": [{"id": "1298285862040621059", "end": 12, "start": 3, "username": "lane_ju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KlPGs4y2Qy</t>
  </si>
  <si>
    <t>{"entities": {"urls": [{"end": 177, "url": "https://t.co/KlPGs4y2Qy", "start": 154, "display_url": "twitter.com/BenKTallmadge/…", "expanded_url": "https://twitter.com/BenKTallmadge/status/13444274701754081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3yt97TOEf</t>
  </si>
  <si>
    <t>{"entities": {"urls": [{"end": 177, "url": "https://t.co/W3yt97TOEf", "start": 154, "display_url": "twitter.com/realDonaldTrum…", "expanded_url": "https://twitter.com/realDonaldTrump/status/13443673367158579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qT6TMzFss</t>
  </si>
  <si>
    <t>{"entities": {"urls": [{"end": 177, "url": "https://t.co/EqT6TMzFss", "start": 154, "display_url": "twitter.com/RedWaveWWG1/st…", "expanded_url": "https://twitter.com/RedWaveWWG1/status/13443645003471011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et the election fraud stop right now here N the USA before it gets worse. 2 cheat 2 steal an election is one of the greatest crimes in the history of our nation. It is up 2 those with honor and the power 2 stop it 2 do so &amp;amp; never let it happen again #Courage #Honor #StoptheSteal https://t.co/vjTDRpHEWu</t>
  </si>
  <si>
    <t>{"entities": {"urls": [{"end": 308, "url": "https://t.co/vjTDRpHEWu", "start": 285, "display_url": "twitter.com/Rothbard1776/s…", "expanded_url": "https://twitter.com/Rothbard1776/status/1344345828002050048"}], "hashtags": [{"end": 263, "tag": "Courage", "start": 255}, {"end": 270, "tag": "Honor", "start": 264}, {"end": 284, "tag": "StoptheSteal", "start": 271}], "annotations": [{"end": 51, "type": "Place", "start": 49, "probability": 0.922, "normalized_text": "USA"}]}, "context_annotations": null}</t>
  </si>
  <si>
    <t>#bidencheated #trumpwon2020 #stopthesteal #InsurrectionAct #NeverConcede #electionfraud #ExecutiveOrder #crosstherubicon @realDonaldTrump @Mike_Pence @VP https://t.co/im0R3M1imk</t>
  </si>
  <si>
    <t>{"entities": {"urls": [{"end": 177, "url": "https://t.co/im0R3M1imk", "start": 154, "display_url": "twitter.com/HawleyMO/statu…", "expanded_url": "https://twitter.com/HawleyMO/status/13443557883038556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eraldoRivera @realDonaldTrump President Trump will fight these fraudulent election results with dignity because he will always fight for what's right for America. That's why we elected him... TWICE! #StopTheSteal</t>
  </si>
  <si>
    <t>{"entities": {"hashtags": [{"end": 214, "tag": "StopTheSteal", "start": 201}], "mentions": [{"id": "246500501", "end": 14, "start": 0, "username": "GeraldoRivera"}, {"id": "25073877", "end": 31, "start": 15, "username": "realDonaldTrump"}], "annotations": [{"end": 46, "type": "Person", "start": 32, "probability": 0.6245, "normalized_text": "President Trump"}, {"end": 162, "type": "Place", "start": 156, "probability": 0.9918,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bidencheated #trumpwon2020 #stopthesteal #InsurrectionAct #NeverConcede #electionfraud #ExecutiveOrder #crosstherubicon @realDonaldTrump @Mike_Pence @VP https://t.co/IeVEvCtVI0</t>
  </si>
  <si>
    <t>{"entities": {"urls": [{"end": 177, "url": "https://t.co/IeVEvCtVI0", "start": 154, "display_url": "twitter.com/HawleyMO/statu…", "expanded_url": "https://twitter.com/HawleyMO/status/134435630571319705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2gPU7gKFV</t>
  </si>
  <si>
    <t>{"entities": {"urls": [{"end": 177, "url": "https://t.co/Q2gPU7gKFV", "start": 154, "display_url": "twitter.com/WeTheInevitabl…", "expanded_url": "https://twitter.com/WeTheInevitable/status/13443596819936911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FzSPTOwbP</t>
  </si>
  <si>
    <t>{"entities": {"urls": [{"end": 177, "url": "https://t.co/jFzSPTOwbP", "start": 154, "display_url": "twitter.com/CodeMonkeyZ/st…", "expanded_url": "https://twitter.com/CodeMonkeyZ/status/13444547843135283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VUVNCOP3Za</t>
  </si>
  <si>
    <t>{"entities": {"urls": [{"end": 177, "url": "https://t.co/VUVNCOP3Za", "start": 154, "display_url": "twitter.com/CodeMonkeyZ/st…", "expanded_url": "https://twitter.com/CodeMonkeyZ/status/13444643875500523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mvMNWaMQEL</t>
  </si>
  <si>
    <t>1344464186827485187</t>
  </si>
  <si>
    <t>{"entities": {"urls": [{"end": 177, "url": "https://t.co/mvMNWaMQEL", "start": 154, "display_url": "twitter.com/ACTBrigitte/st…", "expanded_url": "https://twitter.com/ACTBrigitte/status/134446418682748518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pisode 2: #WYNK ELECTION 2020 tonight at 10 pm ET/9 CT - I expose the top form of election fraud used in PA AZ NV, and NM.
@EagleEdMartin
 #Periscope
 #ProAmericaReport #StopTheSteal #DoNotCertify</t>
  </si>
  <si>
    <t>{"entities": {"hashtags": [{"end": 16, "tag": "WYNK", "start": 11}, {"end": 150, "tag": "Periscope", "start": 140}, {"end": 169, "tag": "ProAmericaReport", "start": 152}, {"end": 183, "tag": "StopTheSteal", "start": 170}, {"end": 197, "tag": "DoNotCertify", "start": 184}], "mentions": [{"id": "19612749", "end": 138, "start": 124, "username": "EagleEdMartin"}], "annotations": [{"end": 113, "type": "Place", "start": 106, "probability": 0.8211, "normalized_text": "PA AZ NV"}, {"end": 121, "type": "Place", "start": 120, "probability": 0.5579, "normalized_text": "NM"}]}, "context_annotations": null}</t>
  </si>
  <si>
    <t>#TrumpWon2020 #stopthesteal #Kraken https://t.co/L0CQAsXsnw</t>
  </si>
  <si>
    <t>{"entities": {"urls": [{"end": 59, "url": "https://t.co/L0CQAsXsnw", "start": 36, "display_url": "pic.twitter.com/L0CQAsXsnw", "expanded_url": "https://twitter.com/RebuildCali/status/1344465300008230912/photo/1"}], "hashtags": [{"end": 13, "tag": "TrumpWon2020", "start": 0}, {"end": 27, "tag": "stopthesteal", "start": 14}, {"end": 35, "tag": "Kraken", "start": 28}]}, "context_annotations": null}</t>
  </si>
  <si>
    <t>#DemocratsAreCorrupt 
#DemocratsAreEVIL
#DemocratsAreDestroyingAmerica  
#WalkAway 
#StopTheSteal 
RT https://t.co/H4jew0kRok</t>
  </si>
  <si>
    <t>{"entities": {"urls": [{"end": 130, "url": "https://t.co/H4jew0kRok", "start": 107, "display_url": "twitter.com/AshleyWeis4/st…", "expanded_url": "https://twitter.com/AshleyWeis4/status/1343936134850764802"}], "hashtags": [{"end": 20, "tag": "DemocratsAreCorrupt", "start": 0}, {"end": 40, "tag": "DemocratsAreEVIL", "start": 23}, {"end": 72, "tag": "DemocratsAreDestroyingAmerica", "start": 42}, {"end": 85, "tag": "WalkAway", "start": 76}, {"end": 101, "tag": "StopTheSteal", "start": 88}]}, "context_annotations": [{"domain": {"id": "3", "name": "TV Shows", "description": "Television shows from around the world"}, "entity": {"id": "10027337030", "name": "Nashville", "description": "Rayna James has had a successful country-music career, but lately her popularity has started to fade. Her record label believes the solution is to have her open for up-and-comer Juliette Barnes on tour, but Juliette is a schemer and wants nothing more than to steal Rayna's spotlight. Rayna thinks her real chance is in another young woman, undiscovered songwriter Scarlett O'Connor. While Rayna struggles with her career, her father is busy messing with her private life, encouraging her husband to run for election to be mayor of Nashville - against her wishe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crosstherubicon @realDonaldTrump @Mike_Pence @VP https://t.co/CR2s9F6Dji</t>
  </si>
  <si>
    <t>1344436189156163585</t>
  </si>
  <si>
    <t>{"entities": {"urls": [{"end": 177, "url": "https://t.co/CR2s9F6Dji", "start": 154, "display_url": "twitter.com/hollandcourtne…", "expanded_url": "https://twitter.com/hollandcourtney/status/13444361891561635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vYwq9A9JlK</t>
  </si>
  <si>
    <t>{"entities": {"urls": [{"end": 177, "url": "https://t.co/vYwq9A9JlK", "start": 154, "display_url": "twitter.com/LLinWood/statu…", "expanded_url": "https://twitter.com/LLinWood/status/13444636696320983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686104699285505", "name": "Jeffrey Epstein"}},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 {"domain": {"id": "35", "name": "Politician", "description": "Politicians in the world, like Joe Biden"}, "entity": {"id": "10045247245", "name": "Mike Pence", "description": "US Vice President Mike Pence"}}]}</t>
  </si>
  <si>
    <t>@realDonaldTrump I can’t make it to D.C January 6th. Know this, I and 90% of Texans stands with you and are at ready. #stopthesteal</t>
  </si>
  <si>
    <t>{"entities": {"hashtags": [{"end": 131, "tag": "stopthesteal", "start": 118}], "mentions": [{"id": "25073877", "end": 16, "start": 0, "username": "realDonaldTrump"}], "annotations": [{"end": 38, "type": "Person", "start": 36, "probability": 0.4288, "normalized_text": "D.C"}, {"end": 82, "type": "Organization", "start": 77, "probability": 0.9518, "normalized_text": "Tex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StoptheSteal</t>
  </si>
  <si>
    <t>1344410028363624453</t>
  </si>
  <si>
    <t>{"entities": {"hashtags": [{"end": 18, "tag": "StoptheSteal", "start": 5}],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enToomey #WeThePeople of #Pennsylvania expect you to do your duty on January 6th by standing up and objecting to the obvious, undeniable #VoterFraud that took place. #StopTheSteal otherwise we #Patriots will have to do it ourselves and that could get very messy.</t>
  </si>
  <si>
    <t>{"entities": {"hashtags": [{"end": 23, "tag": "WeThePeople", "start": 11}, {"end": 40, "tag": "Pennsylvania", "start": 27}, {"end": 150, "tag": "VoterFraud", "start": 139}, {"end": 181, "tag": "StopTheSteal", "start": 168}, {"end": 204, "tag": "Patriots", "start": 195}], "mentions": [{"id": "221162525", "end": 10, "start": 0, "username": "SenToome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enBobCasey #WeThePeople of #Pennsylvania expect you to do your duty on January 6th by standing up and objecting to the obvious, undeniable #VoterFraud that took place. #StopTheSteal otherwise we #Patriots will have to do it ourselves and that could get very messy.</t>
  </si>
  <si>
    <t>{"entities": {"hashtags": [{"end": 25, "tag": "WeThePeople", "start": 13}, {"end": 42, "tag": "Pennsylvania", "start": 29}, {"end": 152, "tag": "VoterFraud", "start": 141}, {"end": 183, "tag": "StopTheSteal", "start": 170}, {"end": 206, "tag": "Patriots", "start": 197}], "mentions": [{"id": "171598736", "end": 12, "start": 0, "username": "SenBobCase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bidencheated #trumpwon2020 #stopthesteal #InsurrectionAct #NeverConcede #electionfraud #ExecutiveOrder #crosstherubicon @realDonaldTrump @Mike_Pence @VP 
Patriot! https://t.co/QrbSdzmigE</t>
  </si>
  <si>
    <t>{"entities": {"urls": [{"end": 188, "url": "https://t.co/QrbSdzmigE", "start": 165, "display_url": "twitter.com/dbongino/statu…", "expanded_url": "https://twitter.com/dbongino/status/13444633137286266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DogMa_SuZ: Stay safe Patriots! We will all be with you in spirit. #StopTheSteal #ThePatriotParty https://t.co/zXAB4b2lUM</t>
  </si>
  <si>
    <t>1344404359371636737</t>
  </si>
  <si>
    <t>{"entities": {"urls": [{"end": 124, "url": "https://t.co/zXAB4b2lUM", "start": 101, "display_url": "twitter.com/shnerdly/statu…", "expanded_url": "https://twitter.com/shnerdly/status/1344294437065814016"}], "hashtags": [{"end": 83, "tag": "StopTheSteal", "start": 70}, {"end": 100, "tag": "ThePatriotParty", "start": 84}], "mentions": [{"id": "273699006", "end": 13, "start": 3, "username": "DogMa_SuZ"}], "annotations": [{"end": 32, "type": "Organization", "start": 25, "probability": 0.7695, "normalized_text": "Patriots"}]}, "context_annotations": null}</t>
  </si>
  <si>
    <t>#bidencheated #trumpwon2020 #stopthesteal #InsurrectionAct #NeverConcede #electionfraud #ExecutiveOrder #crosstherubicon @realDonaldTrump @Mike_Pence @VP https://t.co/WZBhX2Iit8</t>
  </si>
  <si>
    <t>1344452566231502848</t>
  </si>
  <si>
    <t>{"entities": {"urls": [{"end": 177, "url": "https://t.co/WZBhX2Iit8", "start": 154, "display_url": "twitter.com/SusanGailGould…", "expanded_url": "https://twitter.com/SusanGailGould2/status/13444525662315028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ristiNoem @CaliRebelRebe @KLoeffler @Perduesenate Please weigh in on the election tampering and rectifying it. #StopTheSteal</t>
  </si>
  <si>
    <t>1344392605417807896</t>
  </si>
  <si>
    <t>{"entities": {"hashtags": [{"end": 126, "tag": "StopTheSteal", "start": 113}], "mentions": [{"id": "114388293", "end": 11, "start": 0, "username": "KristiNoem"}, {"id": "29495695", "end": 37, "start": 27, "username": "KLoeffler"}, {"id": "1397501864", "end": 51, "start": 38, "username": "Perduesenate"}]}, "context_annotations": [{"domain": {"id": "10", "name": "Person", "description": "Named people in the world like Nelson Mandela"}, "entity": {"id": "993571989351624704", "name": "Kristi Noem", "description": "US Representative Kristi Noem (SD At large)"}}, {"domain": {"id": "10", "name": "Person", "description": "Named people in the world like Nelson Mandela"}, "entity": {"id": "1242532492579442688", "name": "Kelly Loeffler"}}, {"domain": {"id": "35", "name": "Politician", "description": "Politicians in the world, like Joe Biden"}, "entity": {"id": "993571989351624704", "name": "Kristi Noem", "description": "US Representative Kristi Noem (SD At large)"}},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FightBackForAmerica #MAGA @tasheebelle https://t.co/awsX5r7Y9j</t>
  </si>
  <si>
    <t>{"entities": {"urls": [{"end": 77, "url": "https://t.co/awsX5r7Y9j", "start": 54, "display_url": "twitter.com/kylenabecker/s…", "expanded_url": "https://twitter.com/kylenabecker/status/1344355068137582592"}], "hashtags": [{"end": 13, "tag": "STOPTHESTEAL", "start": 0}, {"end": 34, "tag": "FightBackForAmerica", "start": 14}, {"end": 40, "tag": "MAGA", "start": 35}], "mentions": [{"id": "154995534", "end": 53, "start": 41, "username": "tasheebelle"}]}, "context_annotations": null}</t>
  </si>
  <si>
    <t>@laurenboebert #TY for fighting #StopTheSteal</t>
  </si>
  <si>
    <t>{"entities": {"hashtags": [{"end": 18, "tag": "TY", "start": 15}, {"end": 45, "tag": "StopTheSteal", "start": 32}],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bidencheated #trumpwon2020 #stopthesteal #InsurrectionAct #NeverConcede #electionfraud #ExecutiveOrder #crosstherubicon @realDonaldTrump @Mike_Pence @VP 
Patriot! https://t.co/2wsphTolpn</t>
  </si>
  <si>
    <t>1344460766259290112</t>
  </si>
  <si>
    <t>{"entities": {"urls": [{"end": 188, "url": "https://t.co/2wsphTolpn", "start": 165, "display_url": "twitter.com/newsmax/status…", "expanded_url": "https://twitter.com/newsmax/status/13444607662592901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jrEZYpTC3B</t>
  </si>
  <si>
    <t>1344464614269087745</t>
  </si>
  <si>
    <t>{"entities": {"urls": [{"end": 37, "url": "https://t.co/jrEZYpTC3B", "start": 14, "display_url": "twitter.com/LouDobbs/statu…", "expanded_url": "https://twitter.com/LouDobbs/status/1344464614269087745"}], "hashtags": [{"end": 13, "tag": "StopTheSteal", "start": 0}]},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ence Steps Up for Endgame of 2020 Election-
https://t.co/L6uK4QHll2
#Election2020 #ChinaJoe #ChinaMitch #StopTheSteal</t>
  </si>
  <si>
    <t>{"entities": {"urls": [{"end": 69, "url": "https://t.co/L6uK4QHll2", "start": 46, "display_url": "youtu.be/y2YJPqdLls0", "expanded_url": "https://youtu.be/y2YJPqdLls0"}], "hashtags": [{"end": 84, "tag": "Election2020", "start": 71}, {"end": 94, "tag": "ChinaJoe", "start": 85}, {"end": 106, "tag": "ChinaMitch", "start": 95}, {"end": 120, "tag": "StopTheSteal", "start": 107}], "annotations": [{"end": 5, "type": "Person", "start": 1, "probability": 0.9486, "normalized_text": "Pence"}]}, "context_annotations": null}</t>
  </si>
  <si>
    <t>RT @D_B_Alan: @abq_united #MAGA2020 #MAGA #StopTheFraud  #StopTheSteal #Cue  #Truth rally Santa Fe New Mexico https://t.co/rU0R8ehUWV</t>
  </si>
  <si>
    <t>1325165024986324993</t>
  </si>
  <si>
    <t>{"entities": {"urls": [{"end": 133, "url": "https://t.co/rU0R8ehUWV", "start": 110, "display_url": "pic.twitter.com/rU0R8ehUWV", "expanded_url": "https://twitter.com/D_B_Alan/status/1325165024986324993/photo/1"}, {"end": 133, "url": "https://t.co/rU0R8ehUWV", "start": 110, "display_url": "pic.twitter.com/rU0R8ehUWV", "expanded_url": "https://twitter.com/D_B_Alan/status/1325165024986324993/photo/1"}, {"end": 133, "url": "https://t.co/rU0R8ehUWV", "start": 110, "display_url": "pic.twitter.com/rU0R8ehUWV", "expanded_url": "https://twitter.com/D_B_Alan/status/1325165024986324993/photo/1"}, {"end": 133, "url": "https://t.co/rU0R8ehUWV", "start": 110, "display_url": "pic.twitter.com/rU0R8ehUWV", "expanded_url": "https://twitter.com/D_B_Alan/status/1325165024986324993/photo/1"}], "hashtags": [{"end": 35, "tag": "MAGA2020", "start": 26}, {"end": 41, "tag": "MAGA", "start": 36}, {"end": 55, "tag": "StopTheFraud", "start": 42}, {"end": 70, "tag": "StopTheSteal", "start": 57}, {"end": 75, "tag": "Cue", "start": 71}, {"end": 83, "tag": "Truth", "start": 77}], "mentions": [{"id": "885046656986697728", "end": 12, "start": 3, "username": "D_B_Alan"}, {"id": "1274837489778229248", "end": 25, "start": 14, "username": "abq_united"}], "annotations": [{"end": 108, "type": "Place", "start": 90, "probability": 0.7396, "normalized_text": "Santa Fe New Mexico"}]},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https://t.co/LWe8CWSqVE</t>
  </si>
  <si>
    <t>1344465799575199745</t>
  </si>
  <si>
    <t>{"entities": {"urls": [{"end": 37, "url": "https://t.co/LWe8CWSqVE", "start": 14, "display_url": "twitter.com/KLoeffler/stat…", "expanded_url": "https://twitter.com/KLoeffler/status/1344465799575199745"}], "hashtags": [{"end": 13, "tag": "StopTheSteal", "start": 0}]},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NeverConcede #StopTheSteal
This Wrong MUST be Righted. Period
Eyewitness Testimony: 136,000 votes for Joe Biden “appeared” after poll watchers were dismissed from the State Farm Arena. https://t.co/s5nTXV0OF4 via @pamelageller</t>
  </si>
  <si>
    <t>{"entities": {"urls": [{"end": 210, "url": "https://t.co/s5nTXV0OF4", "start": 187, "status": 200, "display_url": "gellerreport.com/2020/12/eyewit…", "unwound_url": "https://gellerreport.com/2020/12/eyewitness-testimony-136000-votes-for-joe-biden-appeared-after-poll-watchers-were-dismissed-from-the-state-farm-arena.html/", "expanded_url": "https://gellerreport.com/2020/12/eyewitness-testimony-136000-votes-for-joe-biden-appeared-after-poll-watchers-were-dismissed-from-the-state-farm-arena.html/"}], "hashtags": [{"end": 13, "tag": "NeverConcede", "start": 0}, {"end": 27, "tag": "StopTheSteal", "start": 14}], "mentions": [{"id": "15669672", "end": 228, "start": 215, "username": "PamelaGeller"}], "annotations": [{"end": 112, "type": "Person", "start": 104, "probability": 0.9963, "normalized_text": "Joe Biden"}, {"end": 184, "type": "Organization", "start": 169, "probability": 0.3351, "normalized_text": "State Farm Are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bidencheated #trumpwon2020 #stopthesteal #InsurrectionAct #NeverConcede #electionfraud #ExecutiveOrder #crosstherubicon @realDonaldTrump @Mike_Pence @VP https://t.co/lNet9QD6ZK</t>
  </si>
  <si>
    <t>1344459540612349953</t>
  </si>
  <si>
    <t>{"entities": {"urls": [{"end": 177, "url": "https://t.co/lNet9QD6ZK", "start": 154, "display_url": "twitter.com/brianglenntv/s…", "expanded_url": "https://twitter.com/brianglenntv/status/13444595406123499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ey #maga friends: Here's a great resource for learning quantum computing.  You may wish to start studying up on it as you are forced to explain more of Trump's bullshit being both true &amp;amp; false at the same time!  #StopTheSteal
Hit me up with any questions!
https://t.co/p9ByakNmcI</t>
  </si>
  <si>
    <t>{"entities": {"urls": [{"end": 284, "url": "https://t.co/p9ByakNmcI", "start": 261, "display_url": "qiskit.org/textbook/prefa…", "expanded_url": "https://qiskit.org/textbook/preface.html"}], "hashtags": [{"end": 9, "tag": "maga", "start": 4}, {"end": 230, "tag": "StopTheSteal", "start": 217}], "annotations": [{"end": 157, "type": "Person", "start": 153,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martInc @HawleyMO @Walmart “Mistakenly posted?”  C’mon man!  Tell the truth, you bunch of dog-faced pony soldiers!  #cmonman #StimulusCheck  #Walmart #BoycottWalmart  #stopthesteal #MAGA</t>
  </si>
  <si>
    <t>{"entities": {"hashtags": [{"end": 128, "tag": "cmonman", "start": 120}, {"end": 143, "tag": "StimulusCheck", "start": 129}, {"end": 153, "tag": "Walmart", "start": 145}, {"end": 169, "tag": "BoycottWalmart", "start": 154}, {"end": 184, "tag": "stopthesteal", "start": 171}, {"end": 190, "tag": "MAGA", "start": 185}], "mentions": [{"id": "39820738", "end": 11, "start": 0, "username": "WalmartInc"}, {"id": "2352629311", "end": 21, "start": 12, "username": "HawleyMO"}, {"id": "17137891", "end": 30, "start": 22, "username": "Walmar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place_id": "3df0e3eb1e91170b"}</t>
  </si>
  <si>
    <t>@VP @Mike_Pence @HawleyMO @replouiegohmert @RepMoBrooks @SenTedCruz @SenMikeLee @RandPaul @SenTomCotton #StopTheSteal #ElectionFraud https://t.co/Sa4beMSC4H</t>
  </si>
  <si>
    <t>{"entities": {"urls": [{"end": 156, "url": "https://t.co/Sa4beMSC4H", "start": 133, "display_url": "twitter.com/kylenabecker/s…", "expanded_url": "https://twitter.com/kylenabecker/status/1344464345942650880"}], "hashtags": [{"end": 117, "tag": "StopTheSteal", "start": 104}, {"end": 132, "tag": "ElectionFraud", "start": 118}], "mentions": [{"id": "803694179079458816", "end": 3, "start": 0, "username": "VP"}, {"id": "22203756", "end": 15, "start": 4, "username": "Mike_Pence"}, {"id": "2352629311", "end": 25, "start": 16, "username": "HawleyMO"}, {"id": "22055226", "end": 42, "start": 26, "username": "replouiegohmert"}, {"id": "237299871", "end": 55, "start": 43, "username": "RepMoBrooks"}, {"id": "1074480192", "end": 67, "start": 56, "username": "SenTedCruz"}, {"id": "88784440", "end": 79, "start": 68, "username": "SenMikeLee"}, {"id": "216881337", "end": 89, "start": 80, "username": "RandPaul"}, {"id": "968650362", "end": 103, "start": 90, "username": "SenTomCotton"}]},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PmtCoX1CWf</t>
  </si>
  <si>
    <t>1344458818634342402</t>
  </si>
  <si>
    <t>{"entities": {"urls": [{"end": 177, "url": "https://t.co/PmtCoX1CWf", "start": 154, "display_url": "twitter.com/seanhannity/st…", "expanded_url": "https://twitter.com/seanhannity/status/134445881863434240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5247245", "name": "Mike Pence", "description": "US Vice President Mike Pence"}}, {"domain": {"id": "35", "name": "Politician", "description": "Politicians in the world, like Joe Biden"}, "entity": {"id": "10038764303", "name": "Barack Obama", "description": "Former US President Barack Obama"}}, {"domain": {"id": "35", "name": "Politician", "description": "Politicians in the world, like Joe Biden"}, "entity": {"id": "10045247245", "name": "Mike Pence", "description": "US Vice President Mike Pence"}}]}</t>
  </si>
  <si>
    <t>@NikkiHaley If cheating Joe Biden is the president this country is doomed! Joe Biden is the weakest president elect I have ever seen! #Mainstream media and the dems are the biggest scumbags on the planet #BidenCheated #StopTheSteal #StandwithTrump</t>
  </si>
  <si>
    <t>1344355397046595588</t>
  </si>
  <si>
    <t>{"entities": {"hashtags": [{"end": 145, "tag": "Mainstream", "start": 134}, {"end": 217, "tag": "BidenCheated", "start": 204}, {"end": 231, "tag": "StopTheSteal", "start": 218}, {"end": 247, "tag": "StandwithTrump", "start": 232}], "mentions": [{"id": "1079776144524754944", "end": 11, "start": 0, "username": "NikkiHaley"}], "annotations": [{"end": 32, "type": "Person", "start": 24, "probability": 0.9972, "normalized_text": "Joe Biden"}, {"end": 83, "type": "Person", "start": 75, "probability": 0.9976, "normalized_text": "Joe Biden"}]},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88GOTkHsK</t>
  </si>
  <si>
    <t>1344464151050121216</t>
  </si>
  <si>
    <t>{"entities": {"urls": [{"end": 37, "url": "https://t.co/A88GOTkHsK", "start": 14, "display_url": "twitter.com/PhilMcCrackin4…", "expanded_url": "https://twitter.com/PhilMcCrackin44/status/1344464151050121216"}], "hashtags": [{"end": 13, "tag": "StopTheSteal", "start": 0}]},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Won
#StopTheSteal
#BidenCheated2020 https://t.co/muGSSwh3Tx</t>
  </si>
  <si>
    <t>{"entities": {"urls": [{"end": 65, "url": "https://t.co/muGSSwh3Tx", "start": 42, "display_url": "twitter.com/JennaEllisEsq/…", "expanded_url": "https://twitter.com/JennaEllisEsq/status/1344446330723176449"}],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https://t.co/juxWBF0tQO</t>
  </si>
  <si>
    <t>1344450590403805186</t>
  </si>
  <si>
    <t>{"entities": {"urls": [{"end": 37, "url": "https://t.co/juxWBF0tQO", "start": 14, "display_url": "twitter.com/JennaEllisEsq/…", "expanded_url": "https://twitter.com/JennaEllisEsq/status/134445059040380518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e Tangled Web of E-#voting   https://t.co/KVzF2o3sg2 | World News, Economics and Analysis Based on Bible Prophecy https://t.co/OJneIpCS3m  #VotingSystems #stopthesteal #USAElections2020 #Dominion</t>
  </si>
  <si>
    <t>{"entities": {"urls": [{"end": 54, "url": "https://t.co/KVzF2o3sg2", "start": 31, "display_url": "theTrumpet.com", "expanded_url": "http://theTrumpet.com"}, {"end": 139, "url": "https://t.co/OJneIpCS3m", "start": 116, "display_url": "thetrumpet.com/23342-the-tang…", "expanded_url": "https://www.thetrumpet.com/23342-the-tangled-web-of-e-voting"}], "hashtags": [{"end": 28, "tag": "voting", "start": 21}, {"end": 155, "tag": "VotingSystems", "start": 141}, {"end": 169, "tag": "stopthesteal", "start": 156}, {"end": 187, "tag": "USAElections2020", "start": 170}, {"end": 197, "tag": "Dominion", "start": 188}]}, "context_annotations": null}</t>
  </si>
  <si>
    <t>RT @aspiringgeek: #StopTheSteal</t>
  </si>
  <si>
    <t>1344468752427929601</t>
  </si>
  <si>
    <t>{"entities": {"hashtags": [{"end": 31, "tag": "StopTheSteal", "start": 18}], "mentions": [{"id": "14197125", "end": 16, "start": 3, "username": "aspiringgeek"}]},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Biden No darker days r coming if u get in the white house u cheated #StopTheSteal</t>
  </si>
  <si>
    <t>{"entities": {"hashtags": [{"end": 85, "tag": "StopTheSteal", "start": 7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JovanHPulitzer @realDonaldTrump @GenFlynn @LLinWood @SidneyPowell1 @KanekoaTheGreat @SecretWeaponUSA @CarissaKeshel @TuckerCarlson @gatewaypundit @seanhannity WOOHOO... During the GA Senate Hearing White Hats hacked the Dominion voting machines in REAL TIME at a Georgia run-off location!  
https://t.co/dJHqvHK3nI
🗣T🇺🇸R🇺🇸U🇺🇸M🇺🇸P🇺🇸2020!!! #StopTheSteal</t>
  </si>
  <si>
    <t>{"entities": {"urls": [{"end": 315, "url": "https://t.co/dJHqvHK3nI", "start": 292, "display_url": "twitter.com/GA_peach3102/s…", "expanded_url": "https://twitter.com/GA_peach3102/status/1344395022276419591"}], "hashtags": [{"end": 353, "tag": "StopTheSteal", "start": 340}], "mentions": [{"id": "1337531542114078722", "end": 15, "start": 0, "username": "JovanHPulitzer"}, {"id": "25073877", "end": 32, "start": 16, "username": "realDonaldTrump"}, {"id": "240454812", "end": 42, "start": 33, "username": "GenFlynn"}, {"id": "187680645", "end": 52, "start": 43, "username": "LLinWood"}, {"id": "586707638", "end": 67, "start": 53, "username": "SidneyPowell1"}, {"id": "1085225533623783424", "end": 84, "start": 68, "username": "KanekoaTheGreat"}, {"id": "443191049", "end": 101, "start": 85, "username": "SecretWeaponUSA"}, {"id": "22703645", "end": 131, "start": 117, "username": "TuckerCarlson"}, {"id": "19211550", "end": 146, "start": 132, "username": "gatewaypundit"}, {"id": "41634520", "end": 159, "start": 147, "username": "seanhannity"}], "annotations": [{"end": 189, "type": "Organization", "start": 181, "probability": 0.4991, "normalized_text": "GA Senate"}, {"end": 270, "type": "Place", "start": 264, "probability": 0.8561,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Won
#StopTheSteal
#BidenCheated2020 
@senatemajldr 
@JohnCornyn 
@SenTedCruz
@SenJohnKennedy 
@SenBillCassidy https://t.co/Te4ugwybdP</t>
  </si>
  <si>
    <t>{"entities": {"urls": [{"end": 140, "url": "https://t.co/Te4ugwybdP", "start": 117, "display_url": "twitter.com/jimdwrench/sta…", "expanded_url": "https://twitter.com/jimdwrench/status/1344450969006964739"}], "hashtags": [{"end": 9, "tag": "TrumpWon", "start": 0}, {"end": 23, "tag": "StopTheSteal", "start": 10}, {"end": 41, "tag": "BidenCheated2020", "start": 24}], "mentions": [{"id": "13218102", "end": 70, "start": 59, "username": "JohnCornyn"}, {"id": "1074480192", "end": 83, "start": 72, "username": "SenTedCruz"}, {"id": "816683274076614656", "end": 99, "start": 84, "username": "SenJohnKennedy"}, {"id": "1017500185356853248", "end": 116, "start": 101, "username": "SenBillCassi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10", "name": "Person", "description": "Named people in the world like Nelson Mandela"}, "entity": {"id": "912792988677320704", "name": "Phil Murphy", "description": "US Governor of New Jersey Phil Murph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35", "name": "Politician", "description": "Politicians in the world, like Joe Biden"}, "entity": {"id": "912792988677320704", "name": "Phil Murphy", "description": "US Governor of New Jersey Phil Murphy"}}]}</t>
  </si>
  <si>
    <t>#bidencheated #trumpwon2020 #stopthesteal #InsurrectionAct #NeverConcede #electionfraud #ExecutiveOrder #crosstherubicon @realDonaldTrump @Mike_Pence @VP https://t.co/TlPFQv5P8u</t>
  </si>
  <si>
    <t>{"entities": {"urls": [{"end": 177, "url": "https://t.co/TlPFQv5P8u", "start": 154, "display_url": "twitter.com/ali/status/134…", "expanded_url": "https://twitter.com/ali/status/134430912710806323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YDpOg8CTU</t>
  </si>
  <si>
    <t>{"entities": {"urls": [{"end": 177, "url": "https://t.co/zYDpOg8CTU", "start": 154, "display_url": "t.co/zYDpOg8CTU", "expanded_url": "https://t.co/zYDpOg8CTU"}],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Won
#StopTheSteal
#BidenCheated2020 https://t.co/CGyPmd5toQ</t>
  </si>
  <si>
    <t>1344331723073585153</t>
  </si>
  <si>
    <t>{"entities": {"urls": [{"end": 65, "url": "https://t.co/CGyPmd5toQ", "start": 42, "display_url": "twitter.com/jsolomonReport…", "expanded_url": "https://twitter.com/jsolomonReports/status/1344331723073585153"}], "hashtags": [{"end": 9, "tag": "TrumpWon", "start": 0}, {"end": 23, "tag": "StopTheSteal", "start": 10}, {"end": 41, "tag": "BidenCheated2020", "start": 24}]},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t>
  </si>
  <si>
    <t>It's way past time to consider the possibility that Lin Wood WANTED Biden to win, and spent the last two months intentionally derailing and discrediting #StopTheSteal efforts with insane crap. https://t.co/8Ih8P6sJXA</t>
  </si>
  <si>
    <t>{"entities": {"urls": [{"end": 216, "url": "https://t.co/8Ih8P6sJXA", "start": 193, "display_url": "twitter.com/LLinWood/statu…", "expanded_url": "https://twitter.com/LLinWood/status/1344448775692177409"}], "hashtags": [{"end": 166, "tag": "StopTheSteal", "start": 153}], "annotations": [{"end": 59, "type": "Person", "start": 52, "probability": 0.9949, "normalized_text": "Lin Wood"}, {"end": 72, "type": "Person", "start": 68, "probability": 0.9941,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67873645678346241", "name": "John Roberts", "description": "The 17th and current Chief Justice of the United States"}},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oj6WEyLZr2</t>
  </si>
  <si>
    <t>{"entities": {"urls": [{"end": 177, "url": "https://t.co/oj6WEyLZr2", "start": 154, "display_url": "twitter.com/JasonLSullivan…", "expanded_url": "https://twitter.com/JasonLSullivan_/status/13444555136023101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Won
#StopTheSteal
#BidenCheated2020 https://t.co/0vTbd9ms4R</t>
  </si>
  <si>
    <t>1344451114763128835</t>
  </si>
  <si>
    <t>{"entities": {"urls": [{"end": 65, "url": "https://t.co/0vTbd9ms4R", "start": 42, "display_url": "twitter.com/jonburtonhx/st…", "expanded_url": "https://twitter.com/jonburtonhx/status/1344451114763128835"}], "hashtags": [{"end": 9, "tag": "TrumpWon", "start": 0}, {"end": 23, "tag": "StopTheSteal", "start": 10}, {"end": 41, "tag": "BidenCheated2020", "start": 24}]}, "context_annotations": null}</t>
  </si>
  <si>
    <t>#stopthesteal #votenotcertified #LookAtEveryState #fightback https://t.co/bhy8p3LSjC</t>
  </si>
  <si>
    <t>{"entities": {"urls": [{"end": 84, "url": "https://t.co/bhy8p3LSjC", "start": 61, "display_url": "twitter.com/realDonaldTrum…", "expanded_url": "https://twitter.com/realDonaldTrump/status/1344400646066331648"}], "hashtags": [{"end": 13, "tag": "stopthesteal", "start": 0}, {"end": 31, "tag": "votenotcertified", "start": 14}, {"end": 49, "tag": "LookAtEveryState", "start": 32}, {"end": 60, "tag": "fightback", "start": 50}]}, "context_annotations": null}</t>
  </si>
  <si>
    <t>RT @TexasteaPeggy: #TrumpWon
#StopTheSteal
#BidenCheated2020 
@senatemajldr 
@JohnCornyn 
@SenTedCruz
@SenJohnKennedy 
@SenBillCassidy</t>
  </si>
  <si>
    <t>1344469515766095874</t>
  </si>
  <si>
    <t>{"entities": {"hashtags": [{"end": 28, "tag": "TrumpWon", "start": 19}, {"end": 42, "tag": "StopTheSteal", "start": 29}, {"end": 60, "tag": "BidenCheated2020", "start": 43}], "mentions": [{"id": "525653834", "end": 17, "start": 3, "username": "TexasteaPegg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10", "name": "Person", "description": "Named people in the world like Nelson Mandela"}, "entity": {"id": "912792988677320704", "name": "Phil Murphy", "description": "US Governor of New Jersey Phil Murph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35", "name": "Politician", "description": "Politicians in the world, like Joe Biden"}, "entity": {"id": "912792988677320704", "name": "Phil Murphy", "description": "US Governor of New Jersey Phil Murphy"}}]}</t>
  </si>
  <si>
    <t>#StopTheSteal https://t.co/NQMT5Pm7yl</t>
  </si>
  <si>
    <t>{"entities": {"urls": [{"end": 37, "url": "https://t.co/NQMT5Pm7yl", "start": 14, "display_url": "pic.twitter.com/NQMT5Pm7yl", "expanded_url": "https://twitter.com/Mr_Pinko/status/1344471138626281473/photo/1"}], "hashtags": [{"end": 13, "tag": "StopTheSteal", "start": 0}]}, "context_annotations": null}</t>
  </si>
  <si>
    <t>@KLoeffler @Perduesenate #MAGA #MAGA2020 #StopTheSteal #BIDENCRIMEFAMILYEXPOSED #fourmoreyears #BidenWillNeverBePresident @realDonaldTrump https://t.co/858hOZESWF</t>
  </si>
  <si>
    <t>1344284452046786561</t>
  </si>
  <si>
    <t>{"entities": {"urls": [{"end": 162, "url": "https://t.co/858hOZESWF", "start": 139, "display_url": "twitter.com/StevenBeschlos…", "expanded_url": "https://twitter.com/StevenBeschloss/status/1344284452046786561"}], "hashtags": [{"end": 30, "tag": "MAGA", "start": 25}, {"end": 40, "tag": "MAGA2020", "start": 31}, {"end": 54, "tag": "StopTheSteal", "start": 41}, {"end": 79, "tag": "BIDENCRIMEFAMILYEXPOSED", "start": 55}, {"end": 94, "tag": "fourmoreyears", "start": 80}, {"end": 121, "tag": "BidenWillNeverBePresident", "start": 95}], "mentions": [{"id": "29495695", "end": 10, "start": 0, "username": "KLoeffler"}, {"id": "1397501864", "end": 24, "start": 11, "username": "Perduesenate"}, {"id": "25073877", "end": 138, "start": 1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votenotcertified #LookAtEveryState #fightback https://t.co/YEu27SbtWC</t>
  </si>
  <si>
    <t>{"entities": {"urls": [{"end": 84, "url": "https://t.co/YEu27SbtWC", "start": 61, "display_url": "twitter.com/realDonaldTrum…", "expanded_url": "https://twitter.com/realDonaldTrump/status/1344288700851744769"}], "hashtags": [{"end": 13, "tag": "stopthesteal", "start": 0}, {"end": 31, "tag": "votenotcertified", "start": 14}, {"end": 49, "tag": "LookAtEveryState", "start": 32}, {"end": 60, "tag": "fightback", "start": 5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pTimmons @LindseyGrahamSC @TimScottSC ?? @fitsnews #sctweets #scpol #STOPTHESTEAL https://t.co/8XraKXA2lb</t>
  </si>
  <si>
    <t>{"entities": {"urls": [{"end": 108, "url": "https://t.co/8XraKXA2lb", "start": 85, "display_url": "twitter.com/joshdcaplan/st…", "expanded_url": "https://twitter.com/joshdcaplan/status/1344425448097386497"}], "hashtags": [{"end": 63, "tag": "sctweets", "start": 54}, {"end": 70, "tag": "scpol", "start": 64}, {"end": 84, "tag": "STOPTHESTEAL", "start": 71}], "mentions": [{"id": "1079770852302958592", "end": 11, "start": 0, "username": "RepTimmons"}, {"id": "432895323", "end": 28, "start": 12, "username": "LindseyGrahamSC"}, {"id": "1247256526835912709", "end": 40, "start": 29, "username": "TimScottSC"}, {"id": "14840162", "end": 53, "start": 44, "username": "fitsnews"}]},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89578827423600640", "name": "Ted Budd", "description": "US Representative Ted Budd (NC-13)"}}, {"domain": {"id": "10", "name": "Person", "description": "Named people in the world like Nelson Mandela"}, "entity": {"id": "998632821462716416", "name": "Brian Babin", "description": "US Representative Brian Babin (TX-36)"}}, {"domain": {"id": "10", "name": "Person", "description": "Named people in the world like Nelson Mandela"}, "entity": {"id": "1278290678099763200", "name": "Lauren Boebert"}},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89578827423600640", "name": "Ted Budd", "description": "US Representative Ted Budd (NC-13)"}}, {"domain": {"id": "35", "name": "Politician", "description": "Politicians in the world, like Joe Biden"}, "entity": {"id": "998632821462716416", "name": "Brian Babin", "description": "US Representative Brian Babin (TX-36)"}}, {"domain": {"id": "35", "name": "Politician", "description": "Politicians in the world, like Joe Biden"}, "entity": {"id": "1278290678099763200", "name": "Lauren Boebert"}}, {"domain": {"id": "88", "name": "Political Body", "description": "A section of a government, like The Supreme Court"}, "entity": {"id": "1338565664114581504", "name": "US Electoral College"}}, {"domain": {"id": "10", "name": "Person", "description": "Named people in the world like Nelson Mandela"}, "entity": {"id": "10038636953", "name": "Lindsey Graham", "description": "Senator Lindsey Graham (SC)"}}, {"domain": {"id": "10", "name": "Person", "description": "Named people in the world like Nelson Mandela"}, "entity": {"id": "897927639188492288", "name": "Mo Brooks", "description": "US Representative Mo Brooks (AL-5)"}}, {"domain": {"id": "35", "name": "Politician", "description": "Politicians in the world, like Joe Biden"}, "entity": {"id": "10038636953", "name": "Lindsey Graham", "description": "Senator Lindsey Graham (SC)"}}, {"domain": {"id": "35", "name": "Politician", "description": "Politicians in the world, like Joe Biden"}, "entity": {"id": "897927639188492288", "name": "Mo Brooks", "description": "US Representative Mo Brooks (AL-5)"}}]}</t>
  </si>
  <si>
    <t>Not to mention what their stupidity over #FightForTrump and #StopTheSteal is going to do to their #stock price. #BoycottWalmart #Futures #StockMarket https://t.co/nTODt7sPjv</t>
  </si>
  <si>
    <t>1344384944773193730</t>
  </si>
  <si>
    <t>{"entities": {"urls": [{"end": 173, "url": "https://t.co/nTODt7sPjv", "start": 150, "display_url": "twitter.com/rising_serpent…", "expanded_url": "https://twitter.com/rising_serpent/status/1344384944773193730"}], "hashtags": [{"end": 55, "tag": "FightForTrump", "start": 41}, {"end": 73, "tag": "StopTheSteal", "start": 60}, {"end": 104, "tag": "stock", "start": 98}, {"end": 127, "tag": "BoycottWalmart", "start": 112}, {"end": 136, "tag": "Futures", "start": 128}, {"end": 149, "tag": "StockMarket", "start": 137}]},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852779900928", "name": "Stocks &amp; indices", "description": "Stocks"}}]}</t>
  </si>
  <si>
    <t>#Arizona #StoptheSteal  https://t.co/2gDjIEk6Gr</t>
  </si>
  <si>
    <t>{"entities": {"urls": [{"end": 47, "url": "https://t.co/2gDjIEk6Gr", "start": 24, "display_url": "twitter.com/i/broadcasts/1…", "expanded_url": "https://twitter.com/i/broadcasts/1yoKMAYvWRDKQ"}], "hashtags": [{"end": 8, "tag": "Arizona", "start": 0}, {"end": 22, "tag": "StoptheSteal", "start": 9}]}, "context_annotations": null}</t>
  </si>
  <si>
    <t>@CallingBSonU I read 100 Republicans in Congress will support activity on January 6 to #StopTheSteal  Where are the rest? Republicans know how to lose---by never uniting and especially for this incumbent president who helped them. Americans will give all the support he needs because Trump Won.</t>
  </si>
  <si>
    <t>1344471286211198978</t>
  </si>
  <si>
    <t>{"entities": {"hashtags": [{"end": 100, "tag": "StopTheSteal", "start": 87}], "annotations": [{"end": 35, "type": "Organization", "start": 25, "probability": 0.6837, "normalized_text": "Republicans"}, {"end": 47, "type": "Organization", "start": 40, "probability": 0.6193, "normalized_text": "Congress"}, {"end": 132, "type": "Organization", "start": 122, "probability": 0.7394, "normalized_text": "Republicans"}, {"end": 239, "type": "Person", "start": 231, "probability": 0.7445, "normalized_text": "Americans"}, {"end": 288, "type": "Person", "start": 284,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OPGMsnbBe6</t>
  </si>
  <si>
    <t>{"entities": {"urls": [{"end": 177, "url": "https://t.co/OPGMsnbBe6", "start": 154, "display_url": "twitter.com/CodeMonkeyZ/st…", "expanded_url": "https://twitter.com/CodeMonkeyZ/status/13444721462490398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GRMxb4fRnO</t>
  </si>
  <si>
    <t>{"entities": {"urls": [{"end": 177, "url": "https://t.co/GRMxb4fRnO", "start": 154, "display_url": "t.co/GRMxb4fRnO", "expanded_url": "https://t.co/GRMxb4fRnO"}],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5247245", "name": "Mike Pence", "description": "US Vice President Mike Pence"}},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5247245", "name": "Mike Pence", "description": "US Vice President Mike Pence"}}]}</t>
  </si>
  <si>
    <t>Wonderful news!  #Stopthesteal #ElectionIntegrity https://t.co/ZuJWjfMn6K</t>
  </si>
  <si>
    <t>1344472371835461632</t>
  </si>
  <si>
    <t>{"entities": {"urls": [{"end": 73, "url": "https://t.co/ZuJWjfMn6K", "start": 50, "display_url": "twitter.com/LouDobbs/statu…", "expanded_url": "https://twitter.com/LouDobbs/status/1344472371835461632"}], "hashtags": [{"end": 30, "tag": "Stopthesteal", "start": 17}, {"end": 49, "tag": "ElectionIntegrity", "start": 31}]}, "context_annotations": null}</t>
  </si>
  <si>
    <t>#StoptheSteal https://t.co/zwyGlbAp3B</t>
  </si>
  <si>
    <t>1344324896046899208</t>
  </si>
  <si>
    <t>{"entities": {"urls": [{"end": 37, "url": "https://t.co/zwyGlbAp3B", "start": 14, "display_url": "twitter.com/jsolomonReport…", "expanded_url": "https://twitter.com/jsolomonReports/status/134432489604689920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schelWalker Time to let Governor Kemp know he’s fumbled and about to come out of the game for good. He could, though, still make a game saving tackle by calling for a special session. Do that and he stays in the game. Do nothing and he’s off the team. #StopTheSteal</t>
  </si>
  <si>
    <t>{"entities": {"hashtags": [{"end": 269, "tag": "StopTheSteal", "start": 256}], "mentions": [{"id": "235839823", "end": 15, "start": 0, "username": "HerschelWalker"}], "annotations": [{"end": 40, "type": "Person", "start": 28, "probability": 0.9072, "normalized_text": "Governor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AW7y3DXY7A</t>
  </si>
  <si>
    <t>{"entities": {"urls": [{"end": 177, "url": "https://t.co/AW7y3DXY7A", "start": 154, "display_url": "t.co/AW7y3DXY7A", "expanded_url": "https://t.co/AW7y3DXY7A"}],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SenJohnThune @RepDustyJohnson @SenatorRounds @RepKinzinger @GOP @MittRomney It's obvious y'all don't care about WE THE PEOPLE.  Traitors. #VoteAllRINOsOut #StopTheSteal #TrumpWon2020  https://t.co/RUcNKOOpiF</t>
  </si>
  <si>
    <t>{"entities": {"urls": [{"end": 222, "url": "https://t.co/RUcNKOOpiF", "start": 199, "display_url": "theblaze.com/op-ed/levin-on…", "expanded_url": "https://www.theblaze.com/op-ed/levin-on-january-6-we-learn-whether-our-constitution-will-hold?fbclid=IwAR34m5pMlFh2f5iaAS3KAkW2zJBeIF-V6yYgsphVGcqaTbM5E3JW_2xiiKI"}], "hashtags": [{"end": 169, "tag": "VoteAllRINOsOut", "start": 153}, {"end": 183, "tag": "StopTheSteal", "start": 170}, {"end": 197, "tag": "TrumpWon2020", "start": 184}], "mentions": [{"id": "296361085", "end": 27, "start": 14, "username": "SenJohnThune"}, {"id": "1074782372594413569", "end": 44, "start": 28, "username": "RepDustyJohnson"}, {"id": "2955485182", "end": 59, "start": 45, "username": "SenatorRounds"}, {"id": "219429281", "end": 73, "start": 60, "username": "RepKinzinger"}, {"id": "11134252", "end": 78, "start": 74, "username": "GOP"}, {"id": "50055701", "end": 90, "start": 79, "username": "MittRomney"}]},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80881112967741440", "name": "Adam Kinzinger", "description": "US Representative Adam Kinzinger (IL-16)"}}, {"domain": {"id": "35", "name": "Politician", "description": "Politicians in the world, like Joe Biden"}, "entity": {"id": "950465066800881665", "name": "Mitt Romney", "description": "Former Governor of Massachusetts Mitt Romney"}}, {"domain": {"id": "35", "name": "Politician", "description": "Politicians in the world, like Joe Biden"}, "entity": {"id": "980881112967741440", "name": "Adam Kinzinger", "description": "US Representative Adam Kinzinger (IL-16)"}}, {"domain": {"id": "10", "name": "Person", "description": "Named people in the world like Nelson Mandela"}, "entity": {"id": "888193957263400964", "name": "Mitch McConnell", "description": "US Senator Mitch McConnell (KY)"}}, {"domain": {"id": "10", "name": "Person", "description": "Named people in the world like Nelson Mandela"}, "entity": {"id": "888523506232606722", "name": "Mike Rounds", "description": "Senator Mike Rounds (SD)"}},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88523506232606722", "name": "Mike Rounds", "description": "Senator Mike Rounds (SD)"}}, {"domain": {"id": "35", "name": "Politician", "description": "Politicians in the world, like Joe Biden"}, "entity": {"id": "890702519600422916", "name": "John Thune", "description": "US Senator John Thune (SD)"}}]}</t>
  </si>
  <si>
    <t>#bidencheated #trumpwon2020 #stopthesteal #InsurrectionAct #NeverConcede #electionfraud #ExecutiveOrder #crosstherubicon @realDonaldTrump @Mike_Pence @VP https://t.co/lufvM7jcZR</t>
  </si>
  <si>
    <t>1344473626515443714</t>
  </si>
  <si>
    <t>{"entities": {"urls": [{"end": 177, "url": "https://t.co/lufvM7jcZR", "start": 154, "display_url": "twitter.com/jsolomonReport…", "expanded_url": "https://twitter.com/jsolomonReports/status/134447362651544371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pisode 2: #WYNK ELECTION 2020 tonight at 10 pm ET/9 CT - I expose the top form of election fraud used in PA AZ NV, and NM.
@EagleEdMartin  #Periscope  #ProAmericaReport #StopTheSteal #DoNotCertify 
https://t.co/TipVmQlvEW</t>
  </si>
  <si>
    <t>{"entities": {"urls": [{"end": 223, "url": "https://t.co/TipVmQlvEW", "start": 200, "display_url": "pscp.tv/EagleEdMartin", "expanded_url": "http://pscp.tv/EagleEdMartin"}], "hashtags": [{"end": 16, "tag": "WYNK", "start": 11}, {"end": 150, "tag": "Periscope", "start": 140}, {"end": 169, "tag": "ProAmericaReport", "start": 152}, {"end": 183, "tag": "StopTheSteal", "start": 170}, {"end": 197, "tag": "DoNotCertify", "start": 184}], "mentions": [{"id": "19612749", "end": 138, "start": 124, "username": "EagleEdMartin"}], "annotations": [{"end": 113, "type": "Place", "start": 106, "probability": 0.8219, "normalized_text": "PA AZ NV"}, {"end": 121, "type": "Place", "start": 120, "probability": 0.5513, "normalized_text": "NM"}]}, "context_annotations": null}</t>
  </si>
  <si>
    <t>#bidencheated #trumpwon2020 #stopthesteal #InsurrectionAct #NeverConcede #electionfraud #ExecutiveOrder #crosstherubicon @realDonaldTrump @Mike_Pence @VP https://t.co/1RAFRTQT6u</t>
  </si>
  <si>
    <t>{"entities": {"urls": [{"end": 177, "url": "https://t.co/1RAFRTQT6u", "start": 154, "display_url": "twitter.com/JovanHPulitzer…", "expanded_url": "https://twitter.com/JovanHPulitzer/status/13439625325837598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lectoralCollege  #stopthesteal #socialmedia #USAElections2020 https://t.co/zou4MQmnlq</t>
  </si>
  <si>
    <t>1344460791777472513</t>
  </si>
  <si>
    <t>{"entities": {"urls": [{"end": 87, "url": "https://t.co/zou4MQmnlq", "start": 64, "display_url": "twitter.com/news_ntd/statu…", "expanded_url": "https://twitter.com/news_ntd/status/1344460791777472513"}], "hashtags": [{"end": 17, "tag": "ElectoralCollege", "start": 0}, {"end": 32, "tag": "stopthesteal", "start": 19}, {"end": 45, "tag": "socialmedia", "start": 33}, {"end": 63, "tag": "USAElections2020", "start": 46}]},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ambler1647: @CallingBSonU I read 100 Republicans in Congress will support activity on January 6 to #StopTheSteal  Where are the rest?…</t>
  </si>
  <si>
    <t>1344472224275709952</t>
  </si>
  <si>
    <t>{"entities": {"mentions": [{"id": "3301798743", "end": 15, "start": 3, "username": "gambler1647"}], "annotations": [{"end": 52, "type": "Organization", "start": 42, "probability": 0.6914, "normalized_text": "Republicans"}, {"end": 64, "type": "Organization", "start": 57, "probability": 0.5534, "normalized_text": "Congress"}]}, "context_annotations": [{"domain": {"id": "88", "name": "Political Body", "description": "A section of a government, like The Supreme Court"}, "entity": {"id": "961705302700654593", "name": "United States Congress", "description": "United States Congress"}}]}</t>
  </si>
  <si>
    <t>#ChinaJoe #USA #StopTheSteal #Jan6th #BIDEN #Treason #Walmart #XiJinping #Communists #ElectionFraud #Dominion #PatriotsUnited #FightBAck before it's too late! https://t.co/ee8cNZ1ySK</t>
  </si>
  <si>
    <t>{"entities": {"urls": [{"end": 182, "url": "https://t.co/ee8cNZ1ySK", "start": 159, "display_url": "pic.twitter.com/ee8cNZ1ySK", "expanded_url": "https://twitter.com/Pepesplants/status/1344475997391839232/photo/1"}], "hashtags": [{"end": 9, "tag": "ChinaJoe", "start": 0}, {"end": 14, "tag": "USA", "start": 10}, {"end": 28, "tag": "StopTheSteal", "start": 15}, {"end": 36, "tag": "Jan6th", "start": 29}, {"end": 43, "tag": "BIDEN", "start": 37}, {"end": 52, "tag": "Treason", "start": 44}, {"end": 61, "tag": "Walmart", "start": 53}, {"end": 72, "tag": "XiJinping", "start": 62}, {"end": 84, "tag": "Communists", "start": 73}, {"end": 99, "tag": "ElectionFraud", "start": 85}, {"end": 109, "tag": "Dominion", "start": 100}, {"end": 125, "tag": "PatriotsUnited", "start": 110}, {"end": 136, "tag": "FightBAck", "start": 126}]}, "context_annotations": [{"domain": {"id": "10", "name": "Person", "description": "Named people in the world like Nelson Mandela"}, "entity": {"id": "10040395078", "name": "Joe Biden", "description": "US President Joe Biden"}}, {"domain": {"id": "10", "name": "Person", "description": "Named people in the world like Nelson Mandela"}, "entity": {"id": "852769182315761664", "name": "Xi Jinping", "description": "Xi Jinping"}}, {"domain": {"id": "35", "name": "Politician", "description": "Politicians in the world, like Joe Biden"}, "entity": {"id": "10040395078", "name": "Joe Biden", "description": "US President Joe Biden"}}, {"domain": {"id": "35", "name": "Politician", "description": "Politicians in the world, like Joe Biden"}, "entity": {"id": "852769182315761664", "name": "Xi Jinping", "description": "Xi Jinping"}},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bidencheated #trumpwon2020 #stopthesteal #InsurrectionAct #NeverConcede #electionfraud #ExecutiveOrder #crosstherubicon @realDonaldTrump @Mike_Pence @VP https://t.co/VS0FjZd20C</t>
  </si>
  <si>
    <t>1344474598851575809</t>
  </si>
  <si>
    <t>{"entities": {"urls": [{"end": 177, "url": "https://t.co/VS0FjZd20C", "start": 154, "display_url": "twitter.com/toddfoxauthor/…", "expanded_url": "https://twitter.com/toddfoxauthor/status/13444745988515758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4470866071932930</t>
  </si>
  <si>
    <t>@realDonaldTrump We are with you Mr. President. Thanks so much for all you have done, doing now and will do in the next 4 years!
#StopTheSteal
#WeWillWin
#WeThePeople</t>
  </si>
  <si>
    <t>{"entities": {"hashtags": [{"end": 142, "tag": "StopTheSteal", "start": 129}, {"end": 153, "tag": "WeWillWin", "start": 143}, {"end": 166, "tag": "WeThePeople", "start": 154}], "mentions": [{"id": "25073877", "end": 16, "start": 0, "username": "realDonaldTrump"}], "annotations": [{"end": 45, "type": "Person", "start": 33, "probability": 0.535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perationVoterFraud #StopTheSteal #NumbersDontLie #ElectionIntegrityMatters https://t.co/jREC52ZuLF</t>
  </si>
  <si>
    <t>{"entities": {"urls": [{"end": 100, "url": "https://t.co/jREC52ZuLF", "start": 77, "display_url": "twitter.com/BobbyPiton3/st…", "expanded_url": "https://twitter.com/BobbyPiton3/status/1344356664485552130"}], "hashtags": [{"end": 20, "tag": "OperationVoterFraud", "start": 0}, {"end": 34, "tag": "StopTheSteal", "start": 21}, {"end": 50, "tag": "NumbersDontLie", "start": 35}, {"end": 76, "tag": "ElectionIntegrityMatters", "start": 51}]}, "context_annotations": null}</t>
  </si>
  <si>
    <t>RT @TimeforTruth16: #NeverConcede #StopTheSteal
This Wrong MUST be Righted. Period
Eyewitness Testimony: 136,000 votes for Joe Biden “appe…</t>
  </si>
  <si>
    <t>1344467800908173313</t>
  </si>
  <si>
    <t>{"entities": {"hashtags": [{"end": 33, "tag": "NeverConcede", "start": 20}, {"end": 47, "tag": "StopTheSteal", "start": 34}], "mentions": [{"id": "3592503441", "end": 18, "start": 3, "username": "TimeforTruth16"}], "annotations": [{"end": 132, "type": "Person", "start": 124, "probability": 0.995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 American must read Mark Kevin's precise and fair article on the election.
#stopthesteal #counteverylegalvote 
#MAGA #January6th
https://t.co/UtAq3QLLX1</t>
  </si>
  <si>
    <t>{"entities": {"urls": [{"end": 158, "url": "https://t.co/UtAq3QLLX1", "start": 135, "display_url": "theblaze.com/amp/levin-on-j…", "expanded_url": "https://www.theblaze.com/amp/levin-on-january-6-we-learn-whether-our-constitution-will-hold-2649701271?__twitter_impression=true"}], "hashtags": [{"end": 93, "tag": "stopthesteal", "start": 80}, {"end": 114, "tag": "counteverylegalvote", "start": 94}, {"end": 121, "tag": "MAGA", "start": 116}, {"end": 133, "tag": "January6th", "start": 122}], "annotations": [{"end": 34, "type": "Person", "start": 25, "probability": 0.986, "normalized_text": "Mark Kevin"}]}, "context_annotations": null}</t>
  </si>
  <si>
    <t>@SenSchumer NO CHANCE IN HELL! 78MILLION AMERICANS POTUS TRUMP VOTERS WILL NOT EXCEPT THE BIGGEST FRAUDULENT ELECTION EVER! #STOPTHESTEAL</t>
  </si>
  <si>
    <t>{"entities": {"hashtags": [{"end": 137, "tag": "STOPTHESTEAL", "start": 124}], "mentions": [{"id": "17494010", "end": 11, "start": 0, "username": "SenSchumer"}], "annotations": [{"end": 61, "type": "Person", "start": 51, "probability": 0.3998, "normalized_text": "POTU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JohnCornyn @PeriniRanch Are you FCKN KIDDING ME? tens of thousands of ppl are starving right now &amp;amp; get food from food banks &amp;amp; you share this shit? EVERY official who doesn’t #StopTheSteal is getting primary.. this makes you look like an ASSHOLE</t>
  </si>
  <si>
    <t>{"entities": {"hashtags": [{"end": 196, "tag": "StopTheSteal", "start": 183}], "mentions": [{"id": "13218102", "end": 11, "start": 0, "username": "JohnCornyn"}, {"id": "271446710", "end": 24, "start": 12, "username": "PeriniRanch"}]},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topthesteal https://t.co/6xIuHEXNDI</t>
  </si>
  <si>
    <t>{"entities": {"urls": [{"end": 37, "url": "https://t.co/6xIuHEXNDI", "start": 14, "display_url": "twitter.com/DanRDimicco/st…", "expanded_url": "https://twitter.com/DanRDimicco/status/1344469528323870721"}], "hashtags": [{"end": 13, "tag": "stopthesteal", "start": 0}]}, "context_annotations": null}</t>
  </si>
  <si>
    <t>#StopTheSteal
Levin: On January 6, we learn whether our Constitution will hold
And whether congressional Republicans care
https://t.co/yxWbTcTAJF</t>
  </si>
  <si>
    <t>{"entities": {"urls": [{"end": 148, "url": "https://t.co/yxWbTcTAJF", "start": 125, "display_url": "theblaze.com/op-ed/levin-on…", "expanded_url": "https://www.theblaze.com/op-ed/levin-on-january-6-we-learn-whether-our-constitution-will-hold"}], "hashtags": [{"end": 13, "tag": "StopTheSteal", "start": 0}], "annotations": [{"end": 19, "type": "Person", "start": 15, "probability": 0.6568, "normalized_text": "Levin"}, {"end": 117, "type": "Organization", "start": 107, "probability": 0.4963, "normalized_text": "Republicans"}]}, "context_annotations": [{"domain": {"id": "88", "name": "Political Body", "description": "A section of a government, like The Supreme Court"}, "entity": {"id": "961705302700654593", "name": "United States Congress", "description": "United States Congress"}}]}</t>
  </si>
  <si>
    <t>Tune in now to Episode 2: #WYNK ELECTION 2020  - 
I expose the top form of election fraud used in PA AZ NV, and NM.
@EagleEdMartin #Periscope #ProAmericaReport #StopTheSteal #DoNotCertify #Trump2020</t>
  </si>
  <si>
    <t>{"entities": {"hashtags": [{"end": 31, "tag": "WYNK", "start": 26}, {"end": 141, "tag": "Periscope", "start": 131}, {"end": 159, "tag": "ProAmericaReport", "start": 142}, {"end": 173, "tag": "StopTheSteal", "start": 160}, {"end": 187, "tag": "DoNotCertify", "start": 174}, {"end": 198, "tag": "Trump2020", "start": 188}], "mentions": [{"id": "19612749", "end": 130, "start": 116, "username": "EagleEdMartin"}], "annotations": [{"end": 105, "type": "Place", "start": 98, "probability": 0.8339, "normalized_text": "PA AZ NV"}, {"end": 113, "type": "Place", "start": 112, "probability": 0.5925, "normalized_text": "N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realDonaldTrump Biden cheated
Trump won
#StopTheSteal</t>
  </si>
  <si>
    <t>{"entities": {"hashtags": [{"end": 69, "tag": "StopTheSteal", "start": 56}], "mentions": [{"id": "246500501", "end": 14, "start": 0, "username": "GeraldoRivera"}, {"id": "25073877", "end": 31, "start": 15, "username": "realDonaldTrump"}], "annotations": [{"end": 36, "type": "Person", "start": 32, "probability": 0.9956, "normalized_text": "Biden"}, {"end": 50, "type": "Person", "start": 46, "probability": 0.60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xielehmann @texmargo @LLinWood From the article.  Sure sounds familiar, eh?  #NotEverythingIsAConspiracy #FightBack #MAGA #StopTheSteal #HelpThePoorlyEducated https://t.co/qfchXn3Csc</t>
  </si>
  <si>
    <t>1344477902247608320</t>
  </si>
  <si>
    <t>{"entities": {"urls": [{"end": 185, "url": "https://t.co/qfchXn3Csc", "start": 162, "display_url": "pic.twitter.com/qfchXn3Csc", "expanded_url": "https://twitter.com/TrumperTantrumz/status/1344478686586621952/photo/1"}], "hashtags": [{"end": 107, "tag": "NotEverythingIsAConspiracy", "start": 80}, {"end": 118, "tag": "FightBack", "start": 108}, {"end": 124, "tag": "MAGA", "start": 119}, {"end": 138, "tag": "StopTheSteal", "start": 125}, {"end": 161, "tag": "HelpThePoorlyEducated", "start": 139}], "mentions": [{"id": "334399584", "end": 13, "start": 0, "username": "lexielehmann"}, {"id": "187680645", "end": 33, "start": 24, "username": "LLinWood"}]}, "context_annotations": null}</t>
  </si>
  <si>
    <t>https://t.co/A1n3pwuX5i
InfoWars American Journal – 12/30/2020 –
First Vaccine Death Reported, As Millions of Doses Distributed in America
#AmericanJournal #Infowars #AlexJones #KAG2020 #MAGA #ELECTION2020 #Trump #StopTheSteal #TRUMP2020ToSaveAmerica #China #vaccine #COVID19</t>
  </si>
  <si>
    <t>{"entities": {"urls": [{"end": 23, "url": "https://t.co/A1n3pwuX5i", "start": 0, "display_url": "theresistance.video/watch?id=5fecf…", "expanded_url": "http://theresistance.video/watch?id=5fecf1859e16791e714c6acd"}], "hashtags": [{"end": 157, "tag": "AmericanJournal", "start": 141}, {"end": 167, "tag": "Infowars", "start": 158}, {"end": 178, "tag": "AlexJones", "start": 168}, {"end": 187, "tag": "KAG2020", "start": 179}, {"end": 193, "tag": "MAGA", "start": 188}, {"end": 207, "tag": "ELECTION2020", "start": 194}, {"end": 214, "tag": "Trump", "start": 208}, {"end": 228, "tag": "StopTheSteal", "start": 215}, {"end": 252, "tag": "TRUMP2020ToSaveAmerica", "start": 229}, {"end": 259, "tag": "China", "start": 253}, {"end": 268, "tag": "vaccine", "start": 260}, {"end": 277, "tag": "COVID19", "start": 269}], "annotations": [{"end": 138, "type": "Place", "start": 132, "probability": 0.9648,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SexCounseling Yup, investigate @GaSecofState Brad Raffensperger! Somebody owns him!
#Traitor 
#StopTheSteal #StopTheFraud 
#FreeAndFairElections</t>
  </si>
  <si>
    <t>1344327974284357634</t>
  </si>
  <si>
    <t>{"entities": {"hashtags": [{"end": 93, "tag": "Traitor", "start": 85}, {"end": 108, "tag": "StopTheSteal", "start": 95}, {"end": 122, "tag": "StopTheFraud", "start": 109}, {"end": 145, "tag": "FreeAndFairElections", "start": 124}], "mentions": [{"id": "204444440", "end": 14, "start": 0, "username": "SexCounseling"}, {"id": "79205875", "end": 45, "start": 32, "username": "GaSecofState"}], "annotations": [{"end": 63, "type": "Person", "start": 46, "probability": 0.978, "normalized_text": "Brad Raffensperger"}]}, "context_annotations": null}</t>
  </si>
  <si>
    <t>https://t.co/nxlx6jHK0b
Alex Jones Show – 12/30/2020 – World Awakens To COVID-19 Vaccine Dangers After Violent Reactions And Deaths Surge
#AlexJonesShow #Infowars #AlexJones #KAG2020 #MAGA #ELECTION2020 #Trump #StopTheSteal #TRUMP2020ToSaveAmerica #China #vaccines #COVID19</t>
  </si>
  <si>
    <t>{"entities": {"urls": [{"end": 23, "url": "https://t.co/nxlx6jHK0b", "start": 0, "display_url": "theresistance.video/watch?id=5fed1…", "expanded_url": "http://theresistance.video/watch?id=5fed15e82d1c001f1e617080"}], "hashtags": [{"end": 154, "tag": "AlexJonesShow", "start": 140}, {"end": 164, "tag": "Infowars", "start": 155}, {"end": 175, "tag": "AlexJones", "start": 165}, {"end": 184, "tag": "KAG2020", "start": 176}, {"end": 190, "tag": "MAGA", "start": 185}, {"end": 204, "tag": "ELECTION2020", "start": 191}, {"end": 211, "tag": "Trump", "start": 205}, {"end": 225, "tag": "StopTheSteal", "start": 212}, {"end": 249, "tag": "TRUMP2020ToSaveAmerica", "start": 226}, {"end": 256, "tag": "China", "start": 250}, {"end": 266, "tag": "vaccines", "start": 257}, {"end": 275, "tag": "COVID19", "start": 267}], "annotations": [{"end": 34, "type": "Person", "start": 25, "probability": 0.9712,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https://t.co/gvHwzBVYzz
InfoWars War Room – 12/30/2020 – President Trump To Provide Specific Evidence Of Voter Fraud On January 6th
#WarRoomShow #infowars #OwenShroyer #MAGA #Election2020 #StopTheSteal #Biden #DemocratsCheated #vaccines #China #TRUMP2020ToSaveAmerica #COVID19</t>
  </si>
  <si>
    <t>{"entities": {"urls": [{"end": 23, "url": "https://t.co/gvHwzBVYzz", "start": 0, "display_url": "theresistance.video/watch?id=5fed2…", "expanded_url": "http://theresistance.video/watch?id=5fed2ab82d1c001f1e62ac4e"}], "hashtags": [{"end": 146, "tag": "WarRoomShow", "start": 134}, {"end": 156, "tag": "infowars", "start": 147}, {"end": 169, "tag": "OwenShroyer", "start": 157}, {"end": 175, "tag": "MAGA", "start": 170}, {"end": 189, "tag": "Election2020", "start": 176}, {"end": 203, "tag": "StopTheSteal", "start": 190}, {"end": 210, "tag": "Biden", "start": 204}, {"end": 228, "tag": "DemocratsCheated", "start": 211}, {"end": 238, "tag": "vaccines", "start": 229}, {"end": 245, "tag": "China", "start": 239}, {"end": 269, "tag": "TRUMP2020ToSaveAmerica", "start": 246}, {"end": 278, "tag": "COVID19", "start": 270}], "annotations": [{"end": 72, "type": "Person", "start": 58, "probability": 0.52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jwaf7QpCtk</t>
  </si>
  <si>
    <t>{"entities": {"urls": [{"end": 177, "url": "https://t.co/jwaf7QpCtk", "start": 154, "display_url": "twitter.com/RedWaveWWG1/st…", "expanded_url": "https://twitter.com/RedWaveWWG1/status/13444780768984064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ln1te_gamez @michaelbeatty3 @OcrazioCornPop @realDonaldTrump @SidneyPowell1 @LLinWood Truth hurts. Election fraud is real to all not blinded by Trump hate, corrupt politicians and fake news. #BidenCheated2020 #StopTheSteal</t>
  </si>
  <si>
    <t>1344357235393179650</t>
  </si>
  <si>
    <t>{"entities": {"hashtags": [{"end": 211, "tag": "BidenCheated2020", "start": 194}, {"end": 225, "tag": "StopTheSteal", "start": 212}], "mentions": [{"id": "2991190889", "end": 14, "start": 0, "username": "alln1te_gamez"}, {"id": "591505507", "end": 30, "start": 15, "username": "michaelbeatty3"}, {"id": "94132483", "end": 46, "start": 31, "username": "OcrazioCornPop"}, {"id": "25073877", "end": 63, "start": 47, "username": "realDonaldTrump"}, {"id": "586707638", "end": 78, "start": 64, "username": "SidneyPowell1"}, {"id": "187680645", "end": 88, "start": 79, "username": "LLinWood"}], "annotations": [{"end": 151, "type": "Person", "start": 147,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QOaHuNz5Wr</t>
  </si>
  <si>
    <t>{"entities": {"urls": [{"end": 177, "url": "https://t.co/QOaHuNz5Wr", "start": 154, "display_url": "t.co/QOaHuNz5Wr", "expanded_url": "https://t.co/QOaHuNz5Wr"}],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f we let them get away with this... it’s going to get much worse.” #ElectionFraud #StopTheSteal https://t.co/DYGkTwi9Fe</t>
  </si>
  <si>
    <t>1344453252750991360</t>
  </si>
  <si>
    <t>{"entities": {"urls": [{"end": 121, "url": "https://t.co/DYGkTwi9Fe", "start": 98, "display_url": "twitter.com/DineshDSouza/s…", "expanded_url": "https://twitter.com/DineshDSouza/status/1344453252750991360"}], "hashtags": [{"end": 83, "tag": "ElectionFraud", "start": 69}, {"end": 97, "tag": "StopTheSteal", "start": 84}]}, "context_annotations": null}</t>
  </si>
  <si>
    <t>@news_ntd True!  #stopthesteal #USAElections2020  #Georgia</t>
  </si>
  <si>
    <t>1344449444289388544</t>
  </si>
  <si>
    <t>{"entities": {"hashtags": [{"end": 30, "tag": "stopthesteal", "start": 17}, {"end": 48, "tag": "USAElections2020", "start": 31}, {"end": 58, "tag": "Georgia", "start": 50}], "mentions": [{"id": "1060573081935249409", "end": 9, "start": 0, "username": "news_ntd"}]}, "context_annotations": null}</t>
  </si>
  <si>
    <t>@charliekirk11 @bonnieclark #Biden #Trump 
#StopTheSteal 
#Pelosi hey heyy! 
#PelosiBlowOut !!! 
#AuditTheVote 
#ThisElectionIsDisputed
#ProvenbyTwitter</t>
  </si>
  <si>
    <t>{"entities": {"hashtags": [{"end": 34, "tag": "Biden", "start": 28}, {"end": 41, "tag": "Trump", "start": 35}, {"end": 56, "tag": "StopTheSteal", "start": 43}, {"end": 65, "tag": "Pelosi", "start": 58}, {"end": 92, "tag": "PelosiBlowOut", "start": 78}, {"end": 112, "tag": "AuditTheVote", "start": 99}, {"end": 138, "tag": "ThisElectionIsDisputed", "start": 115}, {"end": 156, "tag": "ProvenbyTwitter", "start": 140}], "mentions": [{"id": "292929271", "end": 14, "start": 0, "username": "charliekirk11"}, {"id": "17375277", "end": 27, "start": 15, "username": "bonnieclar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fowars #AlexJones #KAG2020 #MAGA #ELECTION2020 #Trump #StopTheSteal #TRUMP2020ToSaveAmerica #January6th https://t.co/ggQYOurnrI</t>
  </si>
  <si>
    <t>{"entities": {"urls": [{"end": 130, "url": "https://t.co/ggQYOurnrI", "start": 107, "display_url": "pic.twitter.com/ggQYOurnrI", "expanded_url": "https://twitter.com/Grand333/status/1344480528808902657/photo/1"}], "hashtags": [{"end": 9, "tag": "Infowars", "start": 0}, {"end": 20, "tag": "AlexJones", "start": 10}, {"end": 29, "tag": "KAG2020", "start": 21}, {"end": 35, "tag": "MAGA", "start": 30}, {"end": 49, "tag": "ELECTION2020", "start": 36}, {"end": 56, "tag": "Trump", "start": 50}, {"end": 70, "tag": "StopTheSteal", "start": 57}, {"end": 94, "tag": "TRUMP2020ToSaveAmerica", "start": 71}, {"end": 106, "tag": "January6th", "start": 9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Good question and here are the facts that people should be looking for. The #'s just do not add up! #StoptheSteal https://t.co/hhshsSeMed</t>
  </si>
  <si>
    <t>1343649384664326145</t>
  </si>
  <si>
    <t>{"entities": {"urls": [{"end": 137, "url": "https://t.co/hhshsSeMed", "start": 114, "display_url": "twitter.com/NewDayForNJ/st…", "expanded_url": "https://twitter.com/NewDayForNJ/status/1343649384664326145"}], "hashtags": [{"end": 113, "tag": "StoptheSteal",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 your duty, @realDonaldTrump 
@POTUS 
@WhiteHouse 
@DonaldJTrumpJr 
#StopTheSteal 
👨‍✈️👨‍🚒👩‍🚒👩‍✈️ https://t.co/N4UTsTk2dL</t>
  </si>
  <si>
    <t>1344479784265338886</t>
  </si>
  <si>
    <t>{"entities": {"urls": [{"end": 123, "url": "https://t.co/N4UTsTk2dL", "start": 100, "display_url": "twitter.com/Libertyworld/s…", "expanded_url": "https://twitter.com/Libertyworld/status/1344479784265338886"}], "hashtags": [{"end": 83, "tag": "StopTheSteal", "start": 70}], "mentions": [{"id": "25073877", "end": 30, "start": 14, "username": "realDonaldTrump"}, {"id": "1349149096909668363", "end": 38, "start": 32, "username": "POTUS"}, {"id": "1323730225067339784", "end": 51, "start": 40, "username": "WhiteHouse"}, {"id": "39344374", "end": 68, "start": 5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88", "name": "Political Body", "description": "A section of a government, like The Supreme Court"}, "entity": {"id": "871795678447456256", "name": "The White House", "description": "Conversation from and about the White House, both as a destination and as political voice"}}]}</t>
  </si>
  <si>
    <t>"This Stops Right Now!" - Rudy Giuliani Testifies on Election Fraud, Urges Georgia Lawmakers to Take Action #StopTheSteal (VIDEO) via @gatewaypundit https://t.co/AQO3rYANSI</t>
  </si>
  <si>
    <t>{"entities": {"urls": [{"end": 172, "url": "https://t.co/AQO3rYANSI",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FightForTrump
He fought for US.
#StopTheSteal https://t.co/19KFsIUlqz</t>
  </si>
  <si>
    <t>1344439295575252995</t>
  </si>
  <si>
    <t>{"entities": {"urls": [{"end": 70, "url": "https://t.co/19KFsIUlqz", "start": 47, "display_url": "twitter.com/DanScavino/sta…", "expanded_url": "https://twitter.com/DanScavino/status/1344439295575252995"}], "hashtags": [{"end": 14, "tag": "FightForTrump", "start": 0}, {"end": 46, "tag": "StopTheSteal", "start": 33}], "annotations": [{"end": 30, "type": "Place", "start": 29, "probability": 0.5014, "normalized_text": "US"}]}, "context_annotations": null}</t>
  </si>
  <si>
    <t>It’s not Antifa that @GOP @senatemajldr @SenateGOP @HouseGOP need to worry about! Hey @senatemajldr see https://t.co/BybSJUAlyi and remember  the 90% who whole heartily support @POTUS #StopTheSteaI2020 #1776AllOverAgain #StoptheSteal https://t.co/7BA10qowHh</t>
  </si>
  <si>
    <t>{"entities": {"urls": [{"end": 127, "url": "https://t.co/BybSJUAlyi", "start": 104, "display_url": "greatamericanparty.com", "expanded_url": "http://www.greatamericanparty.com"}, {"end": 257, "url": "https://t.co/7BA10qowHh", "start": 234, "display_url": "twitter.com/Godwins1234/st…", "expanded_url": "https://twitter.com/Godwins1234/status/1344237785771880450"}], "hashtags": [{"end": 201, "tag": "StopTheSteaI2020", "start": 184}, {"end": 219, "tag": "1776AllOverAgain", "start": 202}, {"end": 233, "tag": "StoptheSteal", "start": 220}], "mentions": [{"id": "11134252", "end": 25, "start": 21, "username": "GOP"}, {"id": "14344823", "end": 50, "start": 40, "username": "SenateGOP"}, {"id": "15207668", "end": 60, "start": 51, "username": "HouseGOP"}, {"id": "1349149096909668363", "end": 183, "start": 17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ennaEllisEsq The #MainstreamMedia knows what’s coming on Wednesday. They are setting the stage to delegitimize @realDonaldTrump second term. 
WE DON’T CARE WHAT THEY SAY!
#MAGA #StopTheSteal #FightForTrump</t>
  </si>
  <si>
    <t>{"entities": {"hashtags": [{"end": 35, "tag": "MainstreamMedia", "start": 19}, {"end": 180, "tag": "MAGA", "start": 175}, {"end": 194, "tag": "StopTheSteal", "start": 181}, {"end": 209, "tag": "FightForTrump", "start": 195}], "mentions": [{"id": "778763106289758208", "end": 14, "start": 0, "username": "JennaEllisEsq"}, {"id": "25073877", "end": 129, "start": 1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iqQW7dtGl8</t>
  </si>
  <si>
    <t>{"entities": {"urls": [{"end": 84, "url": "https://t.co/iqQW7dtGl8", "start": 61, "display_url": "twitter.com/MSgt_KWAshley/…", "expanded_url": "https://twitter.com/MSgt_KWAshley/status/1344350350678106113"}],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enTedCruz ...........#WeThePeople are waiting.....
#TrumpWon
#StopTheSteal
#BidenCheated2020 https://t.co/rIjUUtzudY</t>
  </si>
  <si>
    <t>{"entities": {"urls": [{"end": 119, "url": "https://t.co/rIjUUtzudY", "start": 96, "display_url": "twitter.com/jane747/status…", "expanded_url": "https://twitter.com/jane747/status/1344451243188617216"}], "hashtags": [{"end": 35, "tag": "WeThePeople", "start": 23}, {"end": 63, "tag": "TrumpWon", "start": 54}, {"end": 77, "tag": "StopTheSteal", "start": 64}, {"end": 95, "tag": "BidenCheated2020", "start": 78}], "mentions": [{"id": "1074480192", "end": 11, "start": 0,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TedCruz please tell us why you won’t object to the electoral votes???? #StopTheSteaI2020 #StopTheSteal #1776AllOverAgain https://t.co/qFoWp8KkTM</t>
  </si>
  <si>
    <t>1344328302299897856</t>
  </si>
  <si>
    <t>{"entities": {"urls": [{"end": 148, "url": "https://t.co/qFoWp8KkTM", "start": 125, "display_url": "twitter.com/RedWingGrips/s…", "expanded_url": "https://twitter.com/RedWingGrips/status/1344328302299897856"}], "hashtags": [{"end": 92, "tag": "StopTheSteaI2020", "start": 75}, {"end": 106, "tag": "StopTheSteal", "start": 93}, {"end": 124, "tag": "1776AllOverAgain", "start": 107}], "mentions": [{"id": "1074480192", "end": 11, "start": 0,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t>
  </si>
  <si>
    <t>Priceless #Trump2020 #TwoTerms #StopTheSteal #InJesusName https://t.co/robgLCLcCR</t>
  </si>
  <si>
    <t>{"entities": {"urls": [{"end": 81, "url": "https://t.co/robgLCLcCR", "start": 58, "display_url": "pic.twitter.com/robgLCLcCR", "expanded_url": "https://twitter.com/JohnTheeEdifier/status/1344482255876460545/photo/1"}, {"end": 81, "url": "https://t.co/robgLCLcCR", "start": 58, "display_url": "pic.twitter.com/robgLCLcCR", "expanded_url": "https://twitter.com/JohnTheeEdifier/status/1344482255876460545/photo/1"}, {"end": 81, "url": "https://t.co/robgLCLcCR", "start": 58, "display_url": "pic.twitter.com/robgLCLcCR", "expanded_url": "https://twitter.com/JohnTheeEdifier/status/1344482255876460545/photo/1"}], "hashtags": [{"end": 20, "tag": "Trump2020", "start": 10}, {"end": 30, "tag": "TwoTerms", "start": 21}, {"end": 44, "tag": "StopTheSteal", "start": 31}, {"end": 57, "tag": "InJesusName",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DKline The only thing that will keep it from happening again is to #StopTheSteal this time. If the left succeeds with this obvious fraud they will be emboldened to push it even further.</t>
  </si>
  <si>
    <t>1344474196273819649</t>
  </si>
  <si>
    <t>{"entities": {"hashtags": [{"end": 86, "tag": "StopTheSteal", "start": 73}], "mentions": [{"id": "1330274087218851852", "end": 12, "start": 0, "username": "PhillDKline"}]}, "context_annotations": null}</t>
  </si>
  <si>
    <t>@LLinWood YOU DON'T GIVE UP!!!! @realDonaldTrump  #STOPTHESTEAL</t>
  </si>
  <si>
    <t>1344452062545928203</t>
  </si>
  <si>
    <t>{"entities": {"hashtags": [{"end": 63, "tag": "STOPTHESTEAL", "start": 50}], "mentions": [{"id": "187680645", "end": 9, "start": 0, "username": "LLinWood"},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LinWood @SidneyPowell1 @tedcruz @JennaEllisEsq @LouDobbs @TuckerCarlson @usscthomas #fightback #FightBackForAmerica #dominion #fightbackpatriots #stopthefraud #stopthesteal #draintheswamp #wethepeople #electionfraud @FoxNews @rsbnetwork @oann https://t.co/dUFw80EU8K</t>
  </si>
  <si>
    <t>{"entities": {"urls": [{"end": 285, "url": "https://t.co/dUFw80EU8K", "start": 262, "display_url": "twitter.com/disclosetv/sta…", "expanded_url": "https://twitter.com/disclosetv/status/1344349282808320005"}], "hashtags": [{"end": 113, "tag": "fightback", "start": 103}, {"end": 134, "tag": "FightBackForAmerica", "start": 114}, {"end": 144, "tag": "dominion", "start": 135}, {"end": 163, "tag": "fightbackpatriots", "start": 145}, {"end": 177, "tag": "stopthefraud", "start": 164}, {"end": 191, "tag": "stopthesteal", "start": 178}, {"end": 206, "tag": "draintheswamp", "start": 192}, {"end": 219, "tag": "wethepeople", "start": 207}, {"end": 234, "tag": "electionfraud", "start": 220}], "mentions": [{"id": "25073877", "end": 16, "start": 0, "username": "realDonaldTrump"}, {"id": "187680645", "end": 26, "start": 17, "username": "LLinWood"}, {"id": "586707638", "end": 41, "start": 27, "username": "SidneyPowell1"}, {"id": "23022687", "end": 50, "start": 42, "username": "tedcruz"}, {"id": "778763106289758208", "end": 65, "start": 51, "username": "JennaEllisEsq"}, {"id": "26487169", "end": 75, "start": 66, "username": "LouDobbs"}, {"id": "22703645", "end": 90, "start": 76, "username": "TuckerCarlson"}, {"id": "1064523425308442632", "end": 102, "start": 91, "username": "usscthomas"}, {"id": "1367531", "end": 243, "start": 235, "username": "FoxNews"}, {"id": "4041824789", "end": 255, "start": 244, "username": "RSBNetwork"}, {"id": "1209936918", "end": 261, "start": 256,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CodeMonkeyZ 
SCOTUS is intended to be a vanguard for the people against the political branches of government, so when SCOTUS becomes corrupted by political interest the entire constitutional system of governance based upon three co-equal branches breaks down ent</t>
  </si>
  <si>
    <t>{"entities": {"hashtags": [{"end": 13, "tag": "StopTheSteal", "start": 0}], "mentions": [{"id": "1812055789", "end": 27, "start": 15, "username": "CodeMonkeyZ"}], "annotations": [{"end": 35, "type": "Organization", "start": 30, "probability": 0.7706, "normalized_text": "SCOTUS"}, {"end": 140, "type": "Organization", "start": 135, "probability": 0.9403, "normalized_text": "SCOTUS"}]},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DAaRgkIcRo</t>
  </si>
  <si>
    <t>1344480900621291521</t>
  </si>
  <si>
    <t>{"entities": {"urls": [{"end": 177, "url": "https://t.co/DAaRgkIcRo", "start": 154, "display_url": "twitter.com/EpochTimes/sta…", "expanded_url": "https://twitter.com/EpochTimes/status/13444809006212915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2b1u0AMcVq</t>
  </si>
  <si>
    <t>{"entities": {"urls": [{"end": 177, "url": "https://t.co/2b1u0AMcVq", "start": 154, "display_url": "twitter.com/RedWaveWWG1/st…", "expanded_url": "https://twitter.com/RedWaveWWG1/status/13444778782058291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Stops Right Now!" - Rudy Giuliani Testifies on Election Fraud, Urges Georgia Lawmakers to Take Action #StopTheSteal (VIDEO) via @gatewaypundit https://t.co/RQScHOBX9o</t>
  </si>
  <si>
    <t>{"entities": {"urls": [{"end": 172, "url": "https://t.co/RQScHOBX9o",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stopthesteal #votenotcertified #LookAtEveryState #fightback https://t.co/3ch8qmJuH5</t>
  </si>
  <si>
    <t>{"entities": {"urls": [{"end": 84, "url": "https://t.co/3ch8qmJuH5", "start": 61, "display_url": "twitter.com/GenFlynn/statu…", "expanded_url": "https://twitter.com/GenFlynn/status/1344414366884622337"}], "hashtags": [{"end": 13, "tag": "stopthesteal", "start": 0}, {"end": 31, "tag": "votenotcertified", "start": 14}, {"end": 49, "tag": "LookAtEveryState", "start": 32}, {"end": 60, "tag": "fightback", "start": 50}]}, "context_annotations": null}</t>
  </si>
  <si>
    <t>Do the right thing @Mike_Pence Do not certify this election #StopTheSteal</t>
  </si>
  <si>
    <t>{"entities": {"hashtags": [{"end": 73, "tag": "StopTheSteal", "start": 60}], "mentions": [{"id": "22203756", "end": 30, "start": 19,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votenotcertified #LookAtEveryState #fightback https://t.co/ZKARoM3mz7</t>
  </si>
  <si>
    <t>{"entities": {"urls": [{"end": 84, "url": "https://t.co/ZKARoM3mz7", "start": 61, "display_url": "twitter.com/KelemenCari/st…", "expanded_url": "https://twitter.com/KelemenCari/status/1344327254432763905"}], "hashtags": [{"end": 13, "tag": "stopthesteal", "start": 0}, {"end": 31, "tag": "votenotcertified", "start": 14}, {"end": 49, "tag": "LookAtEveryState", "start": 32}, {"end": 60, "tag": "fightback", "start": 50}]}, "context_annotations": null}</t>
  </si>
  <si>
    <t>@realDonaldTrump @LLinWood @SidneyPowell1 @tedcruz @JennaEllisEsq @LouDobbs @TuckerCarlson @usscthomas #fightback #FightBackForAmerica #dominion #fightbackpatriots #stopthefraud #stopthesteal #draintheswamp #wethepeople #electionfraud @FoxNews @rsbnetwork @oann https://t.co/0pGAMLi05M</t>
  </si>
  <si>
    <t>{"entities": {"urls": [{"end": 285, "url": "https://t.co/0pGAMLi05M", "start": 262, "display_url": "twitter.com/LLinWood/statu…", "expanded_url": "https://twitter.com/LLinWood/status/1344448775692177409"}], "hashtags": [{"end": 113, "tag": "fightback", "start": 103}, {"end": 134, "tag": "FightBackForAmerica", "start": 114}, {"end": 144, "tag": "dominion", "start": 135}, {"end": 163, "tag": "fightbackpatriots", "start": 145}, {"end": 177, "tag": "stopthefraud", "start": 164}, {"end": 191, "tag": "stopthesteal", "start": 178}, {"end": 206, "tag": "draintheswamp", "start": 192}, {"end": 219, "tag": "wethepeople", "start": 207}, {"end": 234, "tag": "electionfraud", "start": 220}], "mentions": [{"id": "25073877", "end": 16, "start": 0, "username": "realDonaldTrump"}, {"id": "187680645", "end": 26, "start": 17, "username": "LLinWood"}, {"id": "586707638", "end": 41, "start": 27, "username": "SidneyPowell1"}, {"id": "23022687", "end": 50, "start": 42, "username": "tedcruz"}, {"id": "778763106289758208", "end": 65, "start": 51, "username": "JennaEllisEsq"}, {"id": "26487169", "end": 75, "start": 66, "username": "LouDobbs"}, {"id": "22703645", "end": 90, "start": 76, "username": "TuckerCarlson"}, {"id": "1064523425308442632", "end": 102, "start": 91, "username": "usscthomas"}, {"id": "1367531", "end": 243, "start": 235, "username": "FoxNews"}, {"id": "4041824789", "end": 255, "start": 244, "username": "RSBNetwork"}, {"id": "1209936918", "end": 261, "start": 256,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7419428036608", "name": "John Roberts", "description": "John Robert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35", "name": "Politician", "description": "Politicians in the world, like Joe Biden"}, "entity": {"id": "10037721448", "name": "Ted Cruz", "description": "US Senator Ted Cruz (TX)\n"}}]}</t>
  </si>
  <si>
    <t>@realDonaldTrump @RealMattCouch Not surprised!  But yet somehow a guy hiding in his basement and who couldn’t draw a crowd of 50 won the election?   #Trump2020 #stopthesteal #wildprotest #Jan6DC</t>
  </si>
  <si>
    <t>{"entities": {"hashtags": [{"end": 159, "tag": "Trump2020", "start": 149}, {"end": 173, "tag": "stopthesteal", "start": 160}, {"end": 186, "tag": "wildprotest", "start": 174}, {"end": 194, "tag": "Jan6DC", "start": 187}], "mentions": [{"id": "25073877", "end": 16, "start": 0, "username": "realDonaldTrump"}, {"id": "601535938", "end": 31, "start": 17, "username": "RealMattCou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ke heart - this isn’t over yet! 
It would look terrible if Pence used his position to intervene. 
The #Overturn MUST come from another quarter - and God will get the credit! 
#StayTheCourse! 
#StopTheSteal
🙏🙏🙏🙏🙏🙏🙏 https://t.co/XzfZ92ZyZ2</t>
  </si>
  <si>
    <t>1344430572161142789</t>
  </si>
  <si>
    <t>{"entities": {"urls": [{"end": 239, "url": "https://t.co/XzfZ92ZyZ2", "start": 216, "display_url": "twitter.com/news_ntd/statu…", "expanded_url": "https://twitter.com/news_ntd/status/1344430572161142789"}], "hashtags": [{"end": 113, "tag": "Overturn", "start": 104}, {"end": 191, "tag": "StayTheCourse", "start": 177}, {"end": 207, "tag": "StopTheSteal", "start": 194}], "annotations": [{"end": 65, "type": "Person", "start": 61, "probability": 0.9964, "normalized_text": "Pence"}, {"end": 153, "type": "Other", "start": 151, "probability": 0.9849, "normalized_text": "God"}]},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LinWood @GeoffDuncanGA "MANY DIFFERENT POSITIONS"...WOW, IT'S TIME FOR YOU TO STEP DOWN NOW @GeoffDuncanGA YOU FELL INTO THE TRAP #stopthesteal @realDonaldTrump</t>
  </si>
  <si>
    <t>1344446966659428352</t>
  </si>
  <si>
    <t>{"entities": {"hashtags": [{"end": 145, "tag": "stopthesteal", "start": 132}], "mentions": [{"id": "187680645", "end": 9, "start": 0, "username": "LLinWood"}, {"id": "907144981", "end": 24, "start": 10, "username": "GeoffDuncanGA"}, {"id": "907144981", "end": 108, "start": 94, "username": "GeoffDuncanGA"}, {"id": "25073877", "end": 162, "start": 1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Stops Right Now!" - Rudy Giuliani Testifies on Election Fraud, Urges Georgia Lawmakers to Take Action #StopTheSteal (VIDEO) https://t.co/re5w4Gi0lq</t>
  </si>
  <si>
    <t>{"entities": {"urls": [{"end": 153, "url": "https://t.co/re5w4Gi0lq", "start": 130, "status": 200, "display_url": "thegatewaypundit.com/2020/12/stops-…", "unwound_url": "https://www.thegatewaypundit.com/2020/12/stops-right-now-rudy-giuliani-testifies-election-fraud-urges-georgia-lawmakers-take-action-stopthesteal-video/", "expanded_url": "https://www.thegatewaypundit.com/2020/12/stops-right-now-rudy-giuliani-testifies-election-fraud-urges-georgia-lawmakers-take-action-stopthesteal-video/"}], "hashtags": [{"end": 121, "tag": "StopTheSteal", "start": 108}], "annotations": [{"end": 38, "type": "Person", "start": 26, "probability": 0.9954, "normalized_text": "Rudy Giuliani"}, {"end": 81, "type": "Place", "start": 75, "probability": 0.5511, "normalized_text": "Georgia"}]}, "context_annotations": [{"domain": {"id": "10", "name": "Person", "description": "Named people in the world like Nelson Mandela"}, "entity": {"id": "987251665995644934", "name": "Rudy Giuliani", "description": "Attorney Rudy Giuliani - former NY mayor\n"}}]}</t>
  </si>
  <si>
    <t>#bidencheated #trumpwon2020 #stopthesteal #InsurrectionAct #NeverConcede #electionfraud #ExecutiveOrder #crosstherubicon @realDonaldTrump @Mike_Pence @VP https://t.co/ju0RfSgQKy</t>
  </si>
  <si>
    <t>{"entities": {"urls": [{"end": 177, "url": "https://t.co/ju0RfSgQKy", "start": 154, "display_url": "twitter.com/hppyjesusfreak…", "expanded_url": "https://twitter.com/hppyjesusfreak/status/13444707023934177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pochTimes @SidneyPowell1 That is true to the factor of 💯x💯 They are clueless if they think they have chance of being Re elected. They are watching the same Polls that have been getting TRUMP Support WRONG for 5 years now. WAKE THE F UP. #StoptheSteal and Back your President. Cowboy Up</t>
  </si>
  <si>
    <t>{"entities": {"hashtags": [{"end": 252, "tag": "StoptheSteal", "start": 239}], "mentions": [{"id": "29097819", "end": 11, "start": 0, "username": "EpochTimes"}, {"id": "586707638", "end": 26, "start": 12, "username": "SidneyPowell1"}], "annotations": [{"end": 193, "type": "Person", "start": 189, "probability": 0.99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1DdkgAnYSH</t>
  </si>
  <si>
    <t>1344481141898657793</t>
  </si>
  <si>
    <t>{"entities": {"urls": [{"end": 177, "url": "https://t.co/1DdkgAnYSH", "start": 154, "display_url": "twitter.com/seanhannity/st…", "expanded_url": "https://twitter.com/seanhannity/status/13444811418986577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Stops Right Now!” – Rudy Giuliani Testifies on Election Fraud, Urges Georgia Lawmakers to Take Action #StopTheSteal (VIDEO) https://t.co/432cN2Y6dn</t>
  </si>
  <si>
    <t>{"entities": {"urls": [{"end": 153, "url": "https://t.co/432cN2Y6dn", "start": 130, "display_url": "politicalbombshow.com/2020/12/31/thi…", "expanded_url": "https://politicalbombshow.com/2020/12/31/this-stops-right-now-rudy-giuliani-testifies-on-election-fraud-urges-georgia-lawmakers-to-take-action-stopthesteal-video/"}], "hashtags": [{"end": 121, "tag": "StopTheSteal", "start": 108}], "annotations": [{"end": 38, "type": "Person", "start": 26, "probability": 0.9963, "normalized_text": "Rudy Giuliani"}, {"end": 81, "type": "Place", "start": 75, "probability": 0.514, "normalized_text": "Georgia"}]}, "context_annotations": [{"domain": {"id": "10", "name": "Person", "description": "Named people in the world like Nelson Mandela"}, "entity": {"id": "987251665995644934", "name": "Rudy Giuliani", "description": "Attorney Rudy Giuliani - former NY mayor\n"}}]}</t>
  </si>
  <si>
    <t>It doesn’t take intelligence to cheat, it just takes a lack of ethics.
#StoptheSteal #VoterFraudIsTreason</t>
  </si>
  <si>
    <t>{"entities": {"hashtags": [{"end": 85, "tag": "StoptheSteal", "start": 72}, {"end": 106, "tag": "VoterFraudIsTreason", "start": 86}]}, "context_annotations": null}</t>
  </si>
  <si>
    <t>#bidencheated #trumpwon2020 #stopthesteal #InsurrectionAct #NeverConcede #electionfraud #ExecutiveOrder #crosstherubicon @realDonaldTrump @Mike_Pence @VP https://t.co/lfvpHoL1mz</t>
  </si>
  <si>
    <t>{"entities": {"urls": [{"end": 177, "url": "https://t.co/lfvpHoL1mz", "start": 154, "display_url": "twitter.com/JoenabelP/stat…", "expanded_url": "https://twitter.com/JoenabelP/status/13444800608126402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How do you get a corrupt Kurt system to hear the evidence? #StopTheSteal #Trump2020 #democratssuck</t>
  </si>
  <si>
    <t>1344456030563000325</t>
  </si>
  <si>
    <t>{"entities": {"hashtags": [{"end": 82, "tag": "StopTheSteal", "start": 69}, {"end": 93, "tag": "Trump2020", "start": 83}, {"end": 108, "tag": "democratssuck", "start": 94}], "mentions": [{"id": "187680645", "end": 9, "start": 0, "username": "LLinWood"}], "annotations": [{"end": 38, "type": "Person", "start": 35, "probability": 0.8897, "normalized_text": "K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hnTheeEdifier: Priceless #Trump2020 #TwoTerms #StopTheSteal #InJesusName https://t.co/robgLCLcCR</t>
  </si>
  <si>
    <t>1344482255876460545</t>
  </si>
  <si>
    <t>{"entities": {"urls": [{"end": 102, "url": "https://t.co/robgLCLcCR", "start": 79, "display_url": "pic.twitter.com/robgLCLcCR", "expanded_url": "https://twitter.com/JohnTheeEdifier/status/1344482255876460545/photo/1"}, {"end": 102, "url": "https://t.co/robgLCLcCR", "start": 79, "display_url": "pic.twitter.com/robgLCLcCR", "expanded_url": "https://twitter.com/JohnTheeEdifier/status/1344482255876460545/photo/1"}, {"end": 102, "url": "https://t.co/robgLCLcCR", "start": 79, "display_url": "pic.twitter.com/robgLCLcCR", "expanded_url": "https://twitter.com/JohnTheeEdifier/status/1344482255876460545/photo/1"}], "hashtags": [{"end": 41, "tag": "Trump2020", "start": 31}, {"end": 51, "tag": "TwoTerms", "start": 42}, {"end": 65, "tag": "StopTheSteal", "start": 52}, {"end": 78, "tag": "InJesusName", "start": 66}], "mentions": [{"id": "3286290662", "end": 19, "start": 3, "username": "JohnTheeEdifi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he man that received more votes than our president @realDonaldTrump?
#StopTheSteal #January6th https://t.co/STxH0HIAJW</t>
  </si>
  <si>
    <t>1311136598822707200</t>
  </si>
  <si>
    <t>{"entities": {"urls": [{"end": 127, "url": "https://t.co/STxH0HIAJW", "start": 104, "display_url": "twitter.com/Cafewillsaveus…", "expanded_url": "https://twitter.com/Cafewillsaveus/status/1311136598822707200"}], "hashtags": [{"end": 91, "tag": "StopTheSteal", "start": 78}, {"end": 103, "tag": "January6th", "start": 92}], "mentions":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Cornyn @PeriniRanch Are you standing up to object on 1/6? Or will you just accept that 74+m ppl we're screwed then go home and sit in your huge home and count your money while Biden ruins America and us along w it?
@realDonaldTrump
#StopTheSteal https://t.co/tXY3UPft3O</t>
  </si>
  <si>
    <t>{"entities": {"urls": [{"end": 274, "url": "https://t.co/tXY3UPft3O", "start": 251, "display_url": "pic.twitter.com/tXY3UPft3O", "expanded_url": "https://twitter.com/Calim1701/status/1344484206714343424/photo/1"}], "hashtags": [{"end": 250, "tag": "StopTheSteal", "start": 237}], "mentions": [{"id": "13218102", "end": 11, "start": 0, "username": "JohnCornyn"}, {"id": "271446710", "end": 24, "start": 12, "username": "PeriniRanch"}, {"id": "25073877", "end": 236, "start": 220, "username": "realDonaldTrump"}], "annotations": [{"end": 185, "type": "Person", "start": 181, "probability": 0.9877, "normalized_text": "Biden"}, {"end": 199, "type": "Place", "start": 193, "probability": 0.99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t>
  </si>
  <si>
    <t>#StopTheSteal https://t.co/MtOzVOFVbi</t>
  </si>
  <si>
    <t>{"entities": {"urls": [{"end": 37, "url": "https://t.co/MtOzVOFVbi", "start": 14, "display_url": "twitter.com/realDonaldTrum…", "expanded_url": "https://twitter.com/realDonaldTrump/status/1344359312878149634"}], "hashtags": [{"end": 13, "tag": "StopTheSteal", "start": 0}]}, "context_annotations": null}</t>
  </si>
  <si>
    <t>#ElectoralCollege  #stopthesteal #USAElections2020  #BidenWillNeverBePresident https://t.co/hDstHB0bpn</t>
  </si>
  <si>
    <t>1344437865456017410</t>
  </si>
  <si>
    <t>{"entities": {"urls": [{"end": 102, "url": "https://t.co/hDstHB0bpn", "start": 79, "display_url": "twitter.com/SputnikInt/sta…", "expanded_url": "https://twitter.com/SputnikInt/status/1344437865456017410"}], "hashtags": [{"end": 17, "tag": "ElectoralCollege", "start": 0}, {"end": 32, "tag": "stopthesteal", "start": 19}, {"end": 50, "tag": "USAElections2020", "start": 33}, {"end": 78, "tag": "BidenWillNeverBePresident", "start": 52}]}, "context_annotations": [{"domain": {"id": "88", "name": "Political Body", "description": "A section of a government, like The Supreme Court"}, "entity": {"id": "1338565664114581504", "name": "US Electoral College"}}]}</t>
  </si>
  <si>
    <t>Dems stole the election. Let’s hope it’s not too late to #StopTheSteaI2020 
#stopthesteal 
#FightForTrump 
#FightForAmerica</t>
  </si>
  <si>
    <t>{"entities": {"hashtags": [{"end": 74, "tag": "StopTheSteaI2020", "start": 57}, {"end": 90, "tag": "stopthesteal", "start": 77}, {"end": 106, "tag": "FightForTrump", "start": 92}, {"end": 124, "tag": "FightForAmerica", "start": 108}], "annotations": [{"end": 3, "type": "Organization", "start": 0, "probability": 0.831, "normalized_text": "Dems"}]}, "context_annotations": null}</t>
  </si>
  <si>
    <t>{"place_id": "be1ec4774a795507"}</t>
  </si>
  <si>
    <t>Dominion is the Hillary's homespun server of election tabulation systems.
#DominionVotingSystems 
#StopTheSteal 
#ElectionFraud 
#GeorgiaElectionScam</t>
  </si>
  <si>
    <t>{"entities": {"hashtags": [{"end": 97, "tag": "DominionVotingSystems", "start": 75}, {"end": 112, "tag": "StopTheSteal", "start": 99}, {"end": 128, "tag": "ElectionFraud", "start": 114}, {"end": 150, "tag": "GeorgiaElectionScam", "start": 130}], "annotations": [{"end": 7, "type": "Organization", "start": 0, "probability": 0.3431, "normalized_text": "Dominion"}, {"end": 22, "type": "Person", "start": 16, "probability": 0.9874, "normalized_text": "Hillary"}]},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Was listening to this today...so much for safest election ever @realDonaldTrump @JennaEllisEsq 
#stopthesteal 
#devilwentdowntogeorgia
#bidencheated https://t.co/4OdN1f55BS</t>
  </si>
  <si>
    <t>1344357640026140672</t>
  </si>
  <si>
    <t>{"entities": {"urls": [{"end": 172, "url": "https://t.co/4OdN1f55BS", "start": 149, "display_url": "twitter.com/openureyes_777…", "expanded_url": "https://twitter.com/openureyes_7777/status/1344357640026140672"}], "hashtags": [{"end": 109, "tag": "stopthesteal", "start": 96}, {"end": 134, "tag": "devilwentdowntogeorgia", "start": 111}, {"end": 148, "tag": "bidencheated", "start": 135}], "mentions": [{"id": "25073877", "end": 79, "start": 63, "username": "realDonaldTrump"}, {"id": "778763106289758208", "end": 94, "start": 80,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Thank you #Patriot for doing the right thing!! 👏👏👏🇺🇸🇺🇸🇺🇸 #StopTheSteal #FightForTrump #FightBack</t>
  </si>
  <si>
    <t>{"entities": {"hashtags": [{"end": 28, "tag": "Patriot", "start": 20}, {"end": 80, "tag": "StopTheSteal", "start": 67}, {"end": 95, "tag": "FightForTrump", "start": 81}, {"end": 106, "tag": "FightBack", "start": 96}], "mentions": [{"id": "2352629311", "end": 9, "start": 0, "username": "HawleyMO"}]}, "context_annotations": null}</t>
  </si>
  <si>
    <t>#Jan6 #stopthesteal #FightForTrump #FightForAmerica https://t.co/yYWlJjagIP</t>
  </si>
  <si>
    <t>{"entities": {"urls": [{"end": 75, "url": "https://t.co/yYWlJjagIP", "start": 52, "display_url": "twitter.com/realDonaldTrum…", "expanded_url": "https://twitter.com/realDonaldTrump/status/1344359312878149634"}], "hashtags": [{"end": 5, "tag": "Jan6", "start": 0}, {"end": 19, "tag": "stopthesteal", "start": 6}, {"end": 34, "tag": "FightForTrump", "start": 20}, {"end": 51, "tag": "FightForAmerica", "start": 35}]}, "context_annotations": null}</t>
  </si>
  <si>
    <t>They are taking over our Country.  Now or Never. #StopTheSteal #NowOrNever #FightBack https://t.co/qq8DFOCfaQ</t>
  </si>
  <si>
    <t>{"entities": {"urls": [{"end": 109, "url": "https://t.co/qq8DFOCfaQ", "start": 86, "display_url": "pic.twitter.com/qq8DFOCfaQ", "expanded_url": "https://twitter.com/iwuvme/status/1344487504469114881/photo/1"}], "hashtags": [{"end": 62, "tag": "StopTheSteal", "start": 49}, {"end": 74, "tag": "NowOrNever", "start": 63}, {"end": 85, "tag": "FightBack", "start": 75}]}, "context_annotations": null}</t>
  </si>
  <si>
    <t>@realDonaldTrump @LLinWood @SidneyPowell1 @tedcruz @JennaEllisEsq @LouDobbs @TuckerCarlson @usscthomas #fightback #FightBackForAmerica #dominion #fightbackpatriots #stopthefraud #stopthesteal #draintheswamp #wethepeople #electionfraud @FoxNews @rsbnetwork @oann https://t.co/smdxPanUWz</t>
  </si>
  <si>
    <t>1344482360352358400</t>
  </si>
  <si>
    <t>{"entities": {"urls": [{"end": 285, "url": "https://t.co/smdxPanUWz", "start": 262, "display_url": "twitter.com/chiIIum/status…", "expanded_url": "https://twitter.com/chiIIum/status/1344482360352358400"}], "hashtags": [{"end": 113, "tag": "fightback", "start": 103}, {"end": 134, "tag": "FightBackForAmerica", "start": 114}, {"end": 144, "tag": "dominion", "start": 135}, {"end": 163, "tag": "fightbackpatriots", "start": 145}, {"end": 177, "tag": "stopthefraud", "start": 164}, {"end": 191, "tag": "stopthesteal", "start": 178}, {"end": 206, "tag": "draintheswamp", "start": 192}, {"end": 219, "tag": "wethepeople", "start": 207}, {"end": 234, "tag": "electionfraud", "start": 220}], "mentions": [{"id": "25073877", "end": 16, "start": 0, "username": "realDonaldTrump"}, {"id": "187680645", "end": 26, "start": 17, "username": "LLinWood"}, {"id": "586707638", "end": 41, "start": 27, "username": "SidneyPowell1"}, {"id": "23022687", "end": 50, "start": 42, "username": "tedcruz"}, {"id": "778763106289758208", "end": 65, "start": 51, "username": "JennaEllisEsq"}, {"id": "26487169", "end": 75, "start": 66, "username": "LouDobbs"}, {"id": "22703645", "end": 90, "start": 76, "username": "TuckerCarlson"}, {"id": "1064523425308442632", "end": 102, "start": 91, "username": "usscthomas"}, {"id": "1367531", "end": 243, "start": 235, "username": "FoxNews"}, {"id": "4041824789", "end": 255, "start": 244, "username": "RSBNetwork"}, {"id": "1209936918", "end": 261, "start": 256,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266467007987253248", "name": "George Floyd"}},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69275072206389248", "name": "Baidu"}},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votenotcertified #LookAtEveryState #fightback https://t.co/OVRWm63ro3</t>
  </si>
  <si>
    <t>{"entities": {"urls": [{"end": 84, "url": "https://t.co/OVRWm63ro3", "start": 61, "display_url": "twitter.com/dougstafford/s…", "expanded_url": "https://twitter.com/dougstafford/status/1343977184646590464"}], "hashtags": [{"end": 13, "tag": "stopthesteal", "start": 0}, {"end": 31, "tag": "votenotcertified", "start": 14}, {"end": 49, "tag": "LookAtEveryState", "start": 32}, {"end": 60, "tag": "fightback", "start": 50}]}, "context_annotations": null}</t>
  </si>
  <si>
    <t>@realDonaldTrump #StopTheSteal
#WWG1WGA 
#MAGAT
#MAWA
#PUTIN2020 🇷🇺🇷🇺🇷🇺🇷🇺
#FireRINOs 
#VivaLaTrump!</t>
  </si>
  <si>
    <t>{"entities": {"hashtags": [{"end": 30, "tag": "StopTheSteal", "start": 17}, {"end": 39, "tag": "WWG1WGA", "start": 31}, {"end": 47, "tag": "MAGAT", "start": 41}, {"end": 53, "tag": "MAWA", "start": 48}, {"end": 64, "tag": "PUTIN2020", "start": 54}, {"end": 84, "tag": "FireRINOs", "start": 74}, {"end": 98, "tag": "VivaLaTrump", "start": 8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LinWood @SidneyPowell1 @tedcruz @JennaEllisEsq @LouDobbs @TuckerCarlson @usscthomas #fightback #FightBackForAmerica #dominion #fightbackpatriots #stopthefraud #stopthesteal #draintheswamp #wethepeople #electionfraud @FoxNews @rsbnetwork @oann https://t.co/dluzxWvkvY</t>
  </si>
  <si>
    <t>{"entities": {"urls": [{"end": 285, "url": "https://t.co/dluzxWvkvY", "start": 262, "display_url": "twitter.com/LLinWood/statu…", "expanded_url": "https://twitter.com/LLinWood/status/1344394155628359680"}], "hashtags": [{"end": 113, "tag": "fightback", "start": 103}, {"end": 134, "tag": "FightBackForAmerica", "start": 114}, {"end": 144, "tag": "dominion", "start": 135}, {"end": 163, "tag": "fightbackpatriots", "start": 145}, {"end": 177, "tag": "stopthefraud", "start": 164}, {"end": 191, "tag": "stopthesteal", "start": 178}, {"end": 206, "tag": "draintheswamp", "start": 192}, {"end": 219, "tag": "wethepeople", "start": 207}, {"end": 234, "tag": "electionfraud", "start": 220}], "mentions": [{"id": "25073877", "end": 16, "start": 0, "username": "realDonaldTrump"}, {"id": "187680645", "end": 26, "start": 17, "username": "LLinWood"}, {"id": "586707638", "end": 41, "start": 27, "username": "SidneyPowell1"}, {"id": "23022687", "end": 50, "start": 42, "username": "tedcruz"}, {"id": "778763106289758208", "end": 65, "start": 51, "username": "JennaEllisEsq"}, {"id": "26487169", "end": 75, "start": 66, "username": "LouDobbs"}, {"id": "22703645", "end": 90, "start": 76, "username": "TuckerCarlson"}, {"id": "1064523425308442632", "end": 102, "start": 91, "username": "usscthomas"}, {"id": "1367531", "end": 243, "start": 235, "username": "FoxNews"}, {"id": "4041824789", "end": 255, "start": 244, "username": "RSBNetwork"}, {"id": "1209936918", "end": 261, "start": 256,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awleyMO @marthamaccallum Listen to Representative Nunes. Another reason Republicans in Congress must put forth the overwhelming evidence of Election fraud on January 6 and challenge the certified votes 
in GA, PA, MI, AZ, NV, WI #StopTheSteal 
https://t.co/Y4rnyqccDz https://t.co/uTwQsBChDH</t>
  </si>
  <si>
    <t>1344432745150296076</t>
  </si>
  <si>
    <t>{"entities": {"urls": [{"end": 270, "url": "https://t.co/Y4rnyqccDz", "start": 247, "display_url": "twitter.com/DenverFlynn/st…", "expanded_url": "https://twitter.com/DenverFlynn/status/1344481803973758979/video/1"}, {"end": 294, "url": "https://t.co/uTwQsBChDH", "start": 271, "title": "Twitter / Account Suspended", "status": 200, "description": "From breaking news and entertainment to sports and politics, get the full story with all the live commentary.", "display_url": "twitter.com/DenverFlynn/st…", "unwound_url": "https://twitter.com/account/suspended", "expanded_url": "https://twitter.com/DenverFlynn/status/1344481803973758979?s=20"}], "hashtags": [{"end": 244, "tag": "StopTheSteal", "start": 231}], "mentions": [{"id": "2352629311", "end": 9, "start": 0, "username": "HawleyMO"}, {"id": "46681100", "end": 26, "start": 10, "username": "marthamaccallum"}], "annotations": [{"end": 56, "type": "Person", "start": 37, "probability": 0.4831, "normalized_text": "Representative Nunes"}, {"end": 84, "type": "Organization", "start": 74, "probability": 0.8091, "normalized_text": "Republicans"}, {"end": 96, "type": "Organization", "start": 89, "probability": 0.5803, "normalized_text": "Congress"}, {"end": 213, "type": "Place", "start": 208, "probability": 0.4388, "normalized_text": "GA, PA"}, {"end": 217, "type": "Place", "start": 216, "probability": 0.8396, "normalized_text": "MI"}, {"end": 221, "type": "Place", "start": 220, "probability": 0.8511, "normalized_text": "AZ"}, {"end": 225, "type": "Place", "start": 224, "probability": 0.8366, "normalized_text": "NV"}, {"end": 229, "type": "Place", "start": 228, "probability": 0.4635, "normalized_text": "WI"}]}, "context_annotations": [{"domain": {"id": "10", "name": "Person", "description": "Named people in the world like Nelson Mandela"}, "entity": {"id": "963847420621733889", "name": "Devin Nunes", "description": "US Representative Devin Nunes (CA-22)"}}, {"domain": {"id": "35", "name": "Politician", "description": "Politicians in the world, like Joe Biden"}, "entity": {"id": "963847420621733889", "name": "Devin Nunes", "description": "US Representative Devin Nunes (CA-22)"}},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41044631961092096", "name": "Democratic National Committee", "description": "Democratic National Committe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his Stops Right Now!" - Rudy #Giuliani Testifies on #ElectionFraud, Urges #Georgia Lawmakers to Take Action #StopTheSteal (VIDEO) via @gatewaypundit https://t.co/6kGOIsjBG8</t>
  </si>
  <si>
    <t>{"entities": {"urls": [{"end": 174, "url": "https://t.co/6kGOIsjBG8", "start": 151, "display_url": "thegatewaypundit.com/2020/12/stops-…", "expanded_url": "https://www.thegatewaypundit.com/2020/12/stops-right-now-rudy-giuliani-testifies-election-fraud-urges-georgia-lawmakers-take-action-stopthesteal-video/?utm_source=Twitter&amp;utm_campaign=websitesharingbuttons"}], "hashtags": [{"end": 40, "tag": "Giuliani", "start": 31}, {"end": 68, "tag": "ElectionFraud", "start": 54}, {"end": 84, "tag": "Georgia", "start": 76}, {"end": 123, "tag": "StopTheSteal", "start": 110}], "mentions": [{"id": "19211550", "end": 150, "start": 136, "username": "gatewaypundit"}], "annotations": [{"end": 29, "type": "Person", "start": 26, "probability": 0.8756, "normalized_text": "Rudy"}]}, "context_annotations": null}</t>
  </si>
  <si>
    <t>Great News! Promises kept! 450 miles of New Border Wall!
@WeBuildTheWall
@yhn
@jdanbishop
@MissouriGOP
@AmericanFamAssc
@AmerLifeLeague
@IowaGOP
@1stLiberty
@ALGOP
@MNGOP
@RNCLatinos
@MSTODAYnews
@indgop
@FRCAction
@ProLifeAction
@ARGOP
@MSGOP
@CTGOP
@cologop
#StopTheSteal https://t.co/SfIc8ddMBi</t>
  </si>
  <si>
    <t>{"entities": {"urls": [{"end": 299, "url": "https://t.co/SfIc8ddMBi", "start": 276, "display_url": "pic.twitter.com/SfIc8ddMBi", "expanded_url": "https://twitter.com/rnstacct/status/1344488230020816897/photo/1"}], "hashtags": [{"end": 275, "tag": "StopTheSteal", "start": 262}], "mentions": [{"id": "1079458652136898560", "end": 73, "start": 58, "username": "WeBuildtheWall"}, {"id": "425268743", "end": 78, "start": 74, "username": "yhn"}, {"id": "1912799826", "end": 90, "start": 79, "username": "jdanbishop"}, {"id": "30875418", "end": 103, "start": 91, "username": "MissouriGOP"}, {"id": "42645839", "end": 120, "start": 104, "username": "AmericanFamAssc"}, {"id": "22033957", "end": 136, "start": 121, "username": "AmerLifeLeague"}, {"id": "18915709", "end": 145, "start": 137, "username": "IowaGOP"}, {"id": "90935128", "end": 157, "start": 146, "username": "1stLiberty"}, {"id": "22946048", "end": 164, "start": 158, "username": "ALGOP"}, {"id": "23795692", "end": 171, "start": 165, "username": "mngop"}, {"id": "455306401", "end": 183, "start": 172, "username": "RNCLatinos"}, {"id": "702153897272614912", "end": 196, "start": 184, "username": "MSTODAYnews"}, {"id": "40653668", "end": 204, "start": 197, "username": "indgop"}, {"id": "18163893", "end": 215, "start": 205, "username": "FRCAction"}, {"id": "26071396", "end": 230, "start": 216, "username": "ProLifeAction"}, {"id": "29063765", "end": 237, "start": 231, "username": "ARGOP"}, {"id": "62379598", "end": 244, "start": 238, "username": "MSGOP"}, {"id": "6996632", "end": 251, "start": 245, "username": "CTGOP"}, {"id": "50777555", "end": 260, "start": 252, "username": "cologop"}]}, "context_annotations": null}</t>
  </si>
  <si>
    <t>Wishing all the patriots a Happy and Healthy New Year. Looking forward to Trump's second term. #StopTheSteal https://t.co/Szl5ZrHpfq</t>
  </si>
  <si>
    <t>{"entities": {"urls": [{"end": 132, "url": "https://t.co/Szl5ZrHpfq", "start": 109, "display_url": "pic.twitter.com/Szl5ZrHpfq", "expanded_url": "https://twitter.com/ELColeJr/status/1344488234081005568/photo/1"}], "hashtags": [{"end": 108, "tag": "StopTheSteal", "start": 95}], "annotations": [{"end": 78, "type": "Person", "start": 74, "probability": 0.99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ealDonaldTrump @LLinWood @SidneyPowell1 @tedcruz @JennaEllisEsq @LouDobbs @TuckerCarlson @usscthomas #fightback #FightBackForAmerica #dominion #fightbackpatriots #stopthefraud #stopthesteal #draintheswamp #wethepeople #electionfraud @FoxNews @rsbnetwork @oann https://t.co/sokJmPZB54</t>
  </si>
  <si>
    <t>{"entities": {"urls": [{"end": 285, "url": "https://t.co/sokJmPZB54", "start": 262, "display_url": "twitter.com/tracybeanz/sta…", "expanded_url": "https://twitter.com/tracybeanz/status/1344350454218686464"}], "hashtags": [{"end": 113, "tag": "fightback", "start": 103}, {"end": 134, "tag": "FightBackForAmerica", "start": 114}, {"end": 144, "tag": "dominion", "start": 135}, {"end": 163, "tag": "fightbackpatriots", "start": 145}, {"end": 177, "tag": "stopthefraud", "start": 164}, {"end": 191, "tag": "stopthesteal", "start": 178}, {"end": 206, "tag": "draintheswamp", "start": 192}, {"end": 219, "tag": "wethepeople", "start": 207}, {"end": 234, "tag": "electionfraud", "start": 220}], "mentions": [{"id": "25073877", "end": 16, "start": 0, "username": "realDonaldTrump"}, {"id": "187680645", "end": 26, "start": 17, "username": "LLinWood"}, {"id": "586707638", "end": 41, "start": 27, "username": "SidneyPowell1"}, {"id": "23022687", "end": 50, "start": 42, "username": "tedcruz"}, {"id": "778763106289758208", "end": 65, "start": 51, "username": "JennaEllisEsq"}, {"id": "26487169", "end": 75, "start": 66, "username": "LouDobbs"}, {"id": "22703645", "end": 90, "start": 76, "username": "TuckerCarlson"}, {"id": "1064523425308442632", "end": 102, "start": 91, "username": "usscthomas"}, {"id": "1367531", "end": 243, "start": 235, "username": "FoxNews"}, {"id": "4041824789", "end": 255, "start": 244, "username": "RSBNetwork"}, {"id": "1209936918", "end": 261, "start": 256,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votenotcertified #LookAtEveryState #fightback https://t.co/EfV7nmuIAm</t>
  </si>
  <si>
    <t>{"entities": {"urls": [{"end": 84, "url": "https://t.co/EfV7nmuIAm", "start": 61, "display_url": "twitter.com/shnerdly/statu…", "expanded_url": "https://twitter.com/shnerdly/status/1344294441301979141"}], "hashtags": [{"end": 13, "tag": "stopthesteal", "start": 0}, {"end": 31, "tag": "votenotcertified", "start": 14}, {"end": 49, "tag": "LookAtEveryState", "start": 32}, {"end": 60, "tag": "fightback", "start": 50}]}, "context_annotations": [{"domain": {"id": "67", "name": "Interests and Hobbies", "description": "Interests, opinions, and behaviors of individuals, groups, or cultures; like Speciality Cooking or Theme Parks"}, "entity": {"id": "1037076073719025664", "name": "Traffic", "description": "Traffic"}}]}</t>
  </si>
  <si>
    <t>They cheat; they cheat; and then they cheat some more. They will never stop cheating, so why must we play fair? If everything is rigged, we must become better at it than them
#Census #Census2021 #StopTheSteal
https://t.co/9b3F5NWDFA</t>
  </si>
  <si>
    <t>{"entities": {"urls": [{"end": 232, "url": "https://t.co/9b3F5NWDFA", "start": 209, "display_url": "staradvertiser.com/2020/12/30/bre…", "expanded_url": "https://www.staradvertiser.com/2020/12/30/breaking-news/census-bureau-to-miss-deadline-for-1st-time-in-40-years-jeopardizing-trump-plan/"}], "hashtags": [{"end": 182, "tag": "Census", "start": 175}, {"end": 194, "tag": "Census2021", "start": 183}, {"end": 208, "tag": "StopTheSteal", "start": 195}]}, "context_annotations": null}</t>
  </si>
  <si>
    <t>Who N Congress will do the right thing? Who will uphold the laws set forth N our Constitution? The courts have failed us in that they would not even touch trying 2 rectify a violation of election laws in 4 states. What a sorrow state of affairs this is. #SaveAmerica #StoptheSteal https://t.co/CSDW9GoI6T</t>
  </si>
  <si>
    <t>{"entities": {"urls": [{"end": 304, "url": "https://t.co/CSDW9GoI6T", "start": 281, "display_url": "twitter.com/realDonaldTrum…", "expanded_url": "https://twitter.com/realDonaldTrump/status/1344451507060617216"}], "hashtags": [{"end": 266, "tag": "SaveAmerica", "start": 254}, {"end": 280, "tag": "StoptheSteal", "start": 267}]}, "context_annotations": null}</t>
  </si>
  <si>
    <t>Sowing confusion. #StopTheSteal https://t.co/QHj19eoyT0</t>
  </si>
  <si>
    <t>{"entities": {"urls": [{"end": 55, "url": "https://t.co/QHj19eoyT0", "start": 32, "display_url": "twitter.com/quen43/status/…", "expanded_url": "https://twitter.com/quen43/status/1344488041771986944"}], "hashtags": [{"end": 31, "tag": "StopTheSteal", "start": 18}]}, "context_annotations": null}</t>
  </si>
  <si>
    <t>#StopTheSteal
MUST-SEE: Lara Trump Lays Out the Process Next Week to Cast Aside the Fraudulent Electoral Votes Resulting in President Trump’s Victory (VIDEO)
https://t.co/vS6mslioKA</t>
  </si>
  <si>
    <t>{"entities": {"urls": [{"end": 183, "url": "https://t.co/vS6mslioKA", "start": 160, "display_url": "thegatewaypundit.com/2020/12/must-s…", "expanded_url": "https://www.thegatewaypundit.com/2020/12/must-see-lara-trump-lays-process-next-week-cast-aside-fraudulent-electoral-votes-resulting-president-trumps-victory-video/?ff_source=Twitter&amp;ff_campaign=websitesharingbuttons"}], "hashtags": [{"end": 13, "tag": "StopTheSteal", "start": 0}], "annotations": [{"end": 34, "type": "Person", "start": 25, "probability": 0.9247, "normalized_text": "Lara Trump"}, {"end": 139, "type": "Person", "start": 125, "probability": 0.657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88", "name": "Political Body", "description": "A section of a government, like The Supreme Court"}, "entity": {"id": "1338565664114581504", "name": "US Electoral College"}}]}</t>
  </si>
  <si>
    <t>👍👍👍👍🇺🇸"This Stops Right Now!" - Rudy Giuliani Testifies on Election Fraud, Urges Georgia Lawmakers to Take Action #StopTheSteal (VIDEO) via @gatewaypundit https://t.co/DBEZnNii4J</t>
  </si>
  <si>
    <t>{"entities": {"urls": [{"end": 178, "url": "https://t.co/DBEZnNii4J", "start": 155, "display_url": "thegatewaypundit.com/2020/12/stops-…", "expanded_url": "https://www.thegatewaypundit.com/2020/12/stops-right-now-rudy-giuliani-testifies-election-fraud-urges-georgia-lawmakers-take-action-stopthesteal-video/?utm_source=Twitter&amp;utm_campaign=websitesharingbuttons"}], "hashtags": [{"end": 127, "tag": "StopTheSteal", "start": 114}], "mentions": [{"id": "19211550", "end": 154, "start": 140, "username": "gatewaypundit"}], "annotations": [{"end": 50, "type": "Person", "start": 38, "probability": 0.996, "normalized_text": "Rudy Giuliani"}, {"end": 93, "type": "Place", "start": 87, "probability": 0.5492, "normalized_text": "Georgia"}]}, "context_annotations": [{"domain": {"id": "10", "name": "Person", "description": "Named people in the world like Nelson Mandela"}, "entity": {"id": "987251665995644934", "name": "Rudy Giuliani", "description": "Attorney Rudy Giuliani - former NY mayor\n"}}]}</t>
  </si>
  <si>
    <t>Too bad!  #pence  #stopthesteal #USAElections2020 https://t.co/5biB96lQOW</t>
  </si>
  <si>
    <t>1344429057316818945</t>
  </si>
  <si>
    <t>{"entities": {"urls": [{"end": 73, "url": "https://t.co/5biB96lQOW", "start": 50, "display_url": "twitter.com/SputnikInt/sta…", "expanded_url": "https://twitter.com/SputnikInt/status/1344429057316818945"}], "hashtags": [{"end": 16, "tag": "pence", "start": 10}, {"end": 31, "tag": "stopthesteal", "start": 18}, {"end": 49, "tag": "USAElections2020", "start": 32}]},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Stops Right Now!" - Rudy Giuliani Testifies on Election Fraud, Urges Georgia Lawmakers to Take Action #StopTheSteal (VIDEO) https://t.co/6VlkWJb0qB</t>
  </si>
  <si>
    <t>{"entities": {"urls": [{"end": 153, "url": "https://t.co/6VlkWJb0qB", "start": 130, "display_url": "thegatewaypundit.com/2020/12/stops-…", "expanded_url": "https://www.thegatewaypundit.com/2020/12/stops-right-now-rudy-giuliani-testifies-election-fraud-urges-georgia-lawmakers-take-action-stopthesteal-video/"}], "hashtags": [{"end": 121, "tag": "StopTheSteal", "start": 108}], "annotations": [{"end": 38, "type": "Person", "start": 26, "probability": 0.9954, "normalized_text": "Rudy Giuliani"}, {"end": 81, "type": "Place", "start": 75, "probability": 0.5511, "normalized_text": "Georgia"}]}, "context_annotations": [{"domain": {"id": "10", "name": "Person", "description": "Named people in the world like Nelson Mandela"}, "entity": {"id": "987251665995644934", "name": "Rudy Giuliani", "description": "Attorney Rudy Giuliani - former NY mayor\n"}}]}</t>
  </si>
  <si>
    <t>So whistle-blowers are no longer American heroes who are to be revered?
#Whistleblower 
#StopTheSteal 
#Dominion 
#GeorgiaSenateHearing https://t.co/sWGhlgan1x</t>
  </si>
  <si>
    <t>{"entities": {"urls": [{"end": 160, "url": "https://t.co/sWGhlgan1x", "start": 137, "display_url": "twitter.com/Trey_VonDinkis…", "expanded_url": "https://twitter.com/Trey_VonDinkis/status/1344352019285348352"}], "hashtags": [{"end": 87, "tag": "Whistleblower", "start": 73}, {"end": 102, "tag": "StopTheSteal", "start": 89}, {"end": 113, "tag": "Dominion", "start": 104}, {"end": 136, "tag": "GeorgiaSenateHearing", "start": 115}]}, "context_annotations": null}</t>
  </si>
  <si>
    <t>#decertify 
#JovanHuttonPulitzer 
#stopthesteal 
#FightForTrump https://t.co/2laVuEgU0d</t>
  </si>
  <si>
    <t>{"entities": {"urls": [{"end": 87, "url": "https://t.co/2laVuEgU0d", "start": 64, "display_url": "twitter.com/realDonaldTrum…", "expanded_url": "https://twitter.com/realDonaldTrump/status/1344259406511431680"}], "hashtags": [{"end": 10, "tag": "decertify", "start": 0}, {"end": 32, "tag": "JovanHuttonPulitzer", "start": 12}, {"end": 47, "tag": "stopthesteal", "start": 34}, {"end": 63, "tag": "FightForTrump", "start": 4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WYNK ELECTION2020 - About Georgia and Election Irregularities in GA, PA, and NV. And what we found out in today's GA Senate hearing - hacking!
@EagleEdMartin #Periscope #ProAmericaReport #StopTheSteal 
https://t.co/bCgSjMzABr</t>
  </si>
  <si>
    <t>{"entities": {"urls": [{"end": 226, "url": "https://t.co/bCgSjMzABr", "start": 203, "display_url": "pscp.tv/EagleEdMartin/…", "expanded_url": "https://www.pscp.tv/EagleEdMartin/1BdGYYklyZNGX"}], "hashtags": [{"end": 5, "tag": "WYNK", "start": 0}, {"end": 169, "tag": "Periscope", "start": 159}, {"end": 187, "tag": "ProAmericaReport", "start": 170}, {"end": 201, "tag": "StopTheSteal", "start": 188}], "mentions": [{"id": "19612749", "end": 158, "start": 144, "username": "EagleEdMartin"}], "annotations": [{"end": 33, "type": "Place", "start": 27, "probability": 0.7865, "normalized_text": "Georgia"}, {"end": 71, "type": "Place", "start": 66, "probability": 0.6479, "normalized_text": "GA, PA"}, {"end": 79, "type": "Place", "start": 78, "probability": 0.9297, "normalized_text": "NV"}]}, "context_annotations": null}</t>
  </si>
  <si>
    <t>DEMOCRATS CHEATED.  IN MULTIPLE STATES.  IN MULTIPLE WAYS.   #StopTheSteal  #ItsNotOver #ElectionFraud https://t.co/coK7e6pWmf</t>
  </si>
  <si>
    <t>{"entities": {"urls": [{"end": 126, "url": "https://t.co/coK7e6pWmf", "start": 103, "display_url": "twitter.com/RudyGiuliani/s…", "expanded_url": "https://twitter.com/RudyGiuliani/status/1344433821891100672"}], "hashtags": [{"end": 74, "tag": "StopTheSteal", "start": 61}, {"end": 87, "tag": "ItsNotOver", "start": 76}, {"end": 102, "tag": "ElectionFraud", "start": 88}], "annotations": [{"end": 8, "type": "Organization", "start": 0, "probability": 0.8838, "normalized_text": "DEMOCRATS"}]}, "context_annotations": [{"domain": {"id": "10", "name": "Person", "description": "Named people in the world like Nelson Mandela"}, "entity": {"id": "987251665995644934", "name": "Rudy Giuliani", "description": "Attorney Rudy Giuliani - former NY mayor\n"}}]}</t>
  </si>
  <si>
    <t>Biden Stole The Vote ~ #StopTheSteal #ArrestTheThieves #LockThemUp #SeizeTheVotingMachines #Insurrection #Democrats #ElectionFraud #TrumpWon #TrumpPence2020 https://t.co/ITGv2FsKBQ</t>
  </si>
  <si>
    <t>{"entities": {"urls": [{"end": 180, "url": "https://t.co/ITGv2FsKBQ", "start": 157, "display_url": "pic.twitter.com/ITGv2FsKBQ", "expanded_url": "https://twitter.com/rovcheck/status/1344490227956477953/photo/1"}], "hashtags": [{"end": 36, "tag": "StopTheSteal", "start": 23}, {"end": 54, "tag": "ArrestTheThieves", "start": 37}, {"end": 66, "tag": "LockThemUp", "start": 55}, {"end": 90, "tag": "SeizeTheVotingMachines", "start": 67}, {"end": 104, "tag": "Insurrection", "start": 91}, {"end": 115, "tag": "Democrats", "start": 105}, {"end": 130, "tag": "ElectionFraud", "start": 116}, {"end": 140, "tag": "TrumpWon", "start": 131}, {"end": 156, "tag": "TrumpPence2020", "start": 141}], "annotations": [{"end": 4, "type": "Person", "start": 0, "probability": 0.967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SHPatel @BarackObama is @BarrackObama going to #StopTheSteal? What a patriot.</t>
  </si>
  <si>
    <t>1344456434054938625</t>
  </si>
  <si>
    <t>{"entities": {"hashtags": [{"end": 63, "tag": "StopTheSteal", "start": 50}], "mentions": [{"id": "28756556", "end": 10, "start": 0, "username": "KASHPatel"}, {"id": "813286", "end": 23, "start": 11, "username": "BarackObama"}, {"id": "1523443681", "end": 40, "start": 27, "username": "Barrack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awleyMO @LindseyGrahamSC @RandPaul @SenJohnKennedy @SenRonJohnson @SenTedCruz @marcorubio @ChuckGrassley @senatemajldr I applaud Senator Hawley for taking a stand against corruption &amp;amp; election fraud....who else in the #Senate will stand with him? 
#StopTheSteal https://t.co/mHiKYyN0N1</t>
  </si>
  <si>
    <t>{"entities": {"urls": [{"end": 292, "url": "https://t.co/mHiKYyN0N1", "start": 269, "display_url": "pic.twitter.com/mHiKYyN0N1", "expanded_url": "https://twitter.com/FreedomUSA4/status/1344490586175258624/photo/1"}], "hashtags": [{"end": 231, "tag": "Senate", "start": 224}, {"end": 268, "tag": "StopTheSteal", "start": 255}], "mentions": [{"id": "2352629311", "end": 9, "start": 0, "username": "HawleyMO"}, {"id": "432895323", "end": 26, "start": 10, "username": "LindseyGrahamSC"}, {"id": "216881337", "end": 36, "start": 27, "username": "RandPaul"}, {"id": "816683274076614656", "end": 52, "start": 37, "username": "SenJohnKennedy"}, {"id": "233737858", "end": 67, "start": 53, "username": "SenRonJohnson"}, {"id": "1074480192", "end": 79, "start": 68, "username": "SenTedCruz"}, {"id": "15745368", "end": 91, "start": 80, "username": "marcorubio"}, {"id": "10615232", "end": 106, "start": 92, "username": "ChuckGrassley"}], "annotations": [{"end": 144, "type": "Person", "start": 131, "probability": 0.909, "normalized_text": "Senator Hawley"}]},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t>
  </si>
  <si>
    <t>How do you think it benefits the American people for @realDonaldTrump to go along with massive election fraud? Keep your bad advice to yourself. #StopTheSteal https://t.co/HSqLHKKQp6</t>
  </si>
  <si>
    <t>{"entities": {"urls": [{"end": 182, "url": "https://t.co/HSqLHKKQp6", "start": 159, "display_url": "twitter.com/GeraldoRivera/…", "expanded_url": "https://twitter.com/GeraldoRivera/status/1344323525348388865"}], "hashtags": [{"end": 158, "tag": "StopTheSteal", "start": 145}], "mention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is Stops Right Now!" - Rudy Giuliani Testifies on Election Fraud, Urges Georgia Lawmakers to Take Action #StopTheSteal (VIDEO) #patriot #standtall  https://t.co/2E8CPFhBgs</t>
  </si>
  <si>
    <t>{"entities": {"urls": [{"end": 174, "url": "https://t.co/2E8CPFhBgs", "start": 151, "status": 200, "display_url": "thegatewaypundit.com/2020/12/stops-…", "unwound_url": "https://www.thegatewaypundit.com/2020/12/stops-right-now-rudy-giuliani-testifies-election-fraud-urges-georgia-lawmakers-take-action-stopthesteal-video/", "expanded_url": "https://www.thegatewaypundit.com/2020/12/stops-right-now-rudy-giuliani-testifies-election-fraud-urges-georgia-lawmakers-take-action-stopthesteal-video/"}], "hashtags": [{"end": 121, "tag": "StopTheSteal", "start": 108}, {"end": 138, "tag": "patriot", "start": 130}, {"end": 149, "tag": "standtall", "start": 139}], "annotations": [{"end": 38, "type": "Person", "start": 26, "probability": 0.9954, "normalized_text": "Rudy Giuliani"}, {"end": 81, "type": "Place", "start": 75, "probability": 0.5455, "normalized_text": "Georgia"}]}, "context_annotations": [{"domain": {"id": "10", "name": "Person", "description": "Named people in the world like Nelson Mandela"}, "entity": {"id": "987251665995644934", "name": "Rudy Giuliani", "description": "Attorney Rudy Giuliani - former NY mayor\n"}}]}</t>
  </si>
  <si>
    <t>#WalkAway #ccot #teaparty #tcot #military #gop #millennial #genz #USA #MAGA #NRA #TrumpPence2020 #StopTheSteal @OANN @newsmax @DailyCaller @DanScavino @ColJoeSnider https://t.co/pORCHZqqi9</t>
  </si>
  <si>
    <t>{"entities": {"urls": [{"end": 188, "url": "https://t.co/pORCHZqqi9", "start": 165, "display_url": "twitter.com/LouDobbs/statu…", "expanded_url": "https://twitter.com/LouDobbs/status/13444723718354616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JeffDuncan Bless you for taking a stand for #ElectionIntegrity. Please #StopTheSteal...</t>
  </si>
  <si>
    <t>{"entities": {"hashtags": [{"end": 66, "tag": "ElectionIntegrity", "start": 48}, {"end": 88, "tag": "StopTheSteal", "start": 75}], "mentions": [{"id": "240393970", "end": 14, "start": 0, "username": "RepJeffDuncan"}]}, "context_annotations": [{"domain": {"id": "10", "name": "Person", "description": "Named people in the world like Nelson Mandela"}, "entity": {"id": "993571699122622464", "name": "Jeff Duncan", "description": "US Representative Jeff Duncan (SC-03)"}}, {"domain": {"id": "35", "name": "Politician", "description": "Politicians in the world, like Joe Biden"}, "entity": {"id": "993571699122622464", "name": "Jeff Duncan", "description": "US Representative Jeff Duncan (SC-03)"}}]}</t>
  </si>
  <si>
    <t>#WalkAway #ccot #teaparty #tcot #military #gop #millennial #genz #USA #MAGA #NRA #TrumpPence2020 #StopTheSteal @OANN @newsmax @DailyCaller @DanScavino @ColJoeSnider https://t.co/efck6s475Z</t>
  </si>
  <si>
    <t>1344463286322880519</t>
  </si>
  <si>
    <t>{"entities": {"urls": [{"end": 188, "url": "https://t.co/efck6s475Z", "start": 165, "display_url": "twitter.com/DavidJHarrisJr…", "expanded_url": "https://twitter.com/DavidJHarrisJr/status/134446328632288051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PinonPost Will there be a gathering at the Capitol in Santa Fe on January 6th? We didn’t make DC but can drive up there. #StopTheSteal</t>
  </si>
  <si>
    <t>{"entities": {"hashtags": [{"end": 135, "tag": "StopTheSteal", "start": 122}], "mentions": [{"id": "1234906546406076417", "end": 10, "start": 0, "username": "PinonPost"}], "annotations": [{"end": 50, "type": "Place", "start": 44, "probability": 0.6902, "normalized_text": "Capitol"}, {"end": 62, "type": "Place", "start": 55, "probability": 0.8093, "normalized_text": "Santa Fe"}, {"end": 96, "type": "Place", "start": 95, "probability": 0.7833, "normalized_text": "DC"}]}, "context_annotations": null}</t>
  </si>
  <si>
    <t>@RepMattGaetz Stand with @RepMoBrooks and #StopTheSteal https://t.co/cGmd9PIP4Q</t>
  </si>
  <si>
    <t>{"entities": {"urls": [{"end": 79, "url": "https://t.co/cGmd9PIP4Q", "start": 56, "display_url": "pic.twitter.com/cGmd9PIP4Q", "expanded_url": "https://twitter.com/FreedomUSA4/status/1344491534641610753/photo/1"}], "hashtags": [{"end": 55, "tag": "StopTheSteal", "start": 42}], "mentions": [{"id": "818948638890217473", "end": 13, "start": 0, "username": "RepMattGaetz"}, {"id": "237299871", "end": 37, "start": 25, "username": "RepMoBrooks"}]},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votenotcertified #LookAtEveryState #fightback https://t.co/Xiy5SJdAvc</t>
  </si>
  <si>
    <t>{"entities": {"urls": [{"end": 84, "url": "https://t.co/Xiy5SJdAvc", "start": 61, "display_url": "twitter.com/TomFitton/stat…", "expanded_url": "https://twitter.com/TomFitton/status/1344412697887178760"}], "hashtags": [{"end": 13, "tag": "stopthesteal", "start": 0}, {"end": 31, "tag": "votenotcertified", "start": 14}, {"end": 49, "tag": "LookAtEveryState", "start": 32}, {"end": 60, "tag": "fightback", "start": 50}]}, "context_annotations": null}</t>
  </si>
  <si>
    <t>Nationwide Election Fraud ~ #StopTheSteal #TrumpPence2020 #LANDSIDE #OverturnTheFraud #Democrats #Fraud #TrumpWon #MAGA #USA https://t.co/mXjIBFRhI2</t>
  </si>
  <si>
    <t>{"entities": {"urls": [{"end": 148, "url": "https://t.co/mXjIBFRhI2", "start": 125, "display_url": "pic.twitter.com/mXjIBFRhI2", "expanded_url": "https://twitter.com/rovcheck/status/1344491926712590341/photo/1"}], "hashtags": [{"end": 41, "tag": "StopTheSteal", "start": 28}, {"end": 57, "tag": "TrumpPence2020", "start": 42}, {"end": 67, "tag": "LANDSIDE", "start": 58}, {"end": 85, "tag": "OverturnTheFraud", "start": 68}, {"end": 96, "tag": "Democrats", "start": 86}, {"end": 103, "tag": "Fraud", "start": 97}, {"end": 113, "tag": "TrumpWon", "start": 104}, {"end": 119, "tag": "MAGA", "start": 114}, {"end": 124, "tag": "USA", "start": 120}]}, "context_annotations": null}</t>
  </si>
  <si>
    <t>"This Stops Right Now!" - Rudy Giuliani Testifies on Election Fraud, Urges Georgia Lawmakers to Take Action #StopTheSteal (VIDEO) https://t.co/ANFqnsQNUO via @getongab</t>
  </si>
  <si>
    <t>{"entities": {"urls": [{"end": 153, "url": "https://t.co/ANFqnsQNUO", "start": 130, "display_url": "trends.gab.com/feed/5daf66772…", "expanded_url": "https://trends.gab.com/feed/5daf66772fea4d3ba000883b/item/5fed3e1274fa442529317e96"}], "hashtags": [{"end": 121, "tag": "StopTheSteal", "start": 108}], "mentions": [{"id": "767960339547774976", "end": 167, "start": 158, "username": "getongab"}], "annotations": [{"end": 38, "type": "Person", "start": 26, "probability": 0.9954, "normalized_text": "Rudy Giuliani"}, {"end": 81, "type": "Place", "start": 75, "probability": 0.5687, "normalized_text": "Georgia"}]}, "context_annotations": [{"domain": {"id": "10", "name": "Person", "description": "Named people in the world like Nelson Mandela"}, "entity": {"id": "987251665995644934", "name": "Rudy Giuliani", "description": "Attorney Rudy Giuliani - former NY mayor\n"}}]}</t>
  </si>
  <si>
    <t>#stopthesteal #votenotcertified #LookAtEveryState #fightback https://t.co/PZJrLBpVM2</t>
  </si>
  <si>
    <t>{"entities": {"urls": [{"end": 84, "url": "https://t.co/PZJrLBpVM2", "start": 61, "display_url": "twitter.com/KelemenCari/st…", "expanded_url": "https://twitter.com/KelemenCari/status/1344323572320317445"}], "hashtags": [{"end": 13, "tag": "stopthesteal", "start": 0}, {"end": 31, "tag": "votenotcertified", "start": 14}, {"end": 49, "tag": "LookAtEveryState", "start": 32}, {"end": 60, "tag": "fightback", "start": 50}]}, "context_annotations": null}</t>
  </si>
  <si>
    <t>@realDonaldTrump @BrianKempGA @GeoffDuncanGA @staceyabrams @BrianKempGA, @GeoffDuncanGA, and @GaSecofState Brad Raffensperger
#ChinaOwned
#Traitors 
#StopTheSteal #StopTheFraud 
#FreeAndFairElections</t>
  </si>
  <si>
    <t>{"entities": {"hashtags": [{"end": 138, "tag": "ChinaOwned", "start": 127}, {"end": 148, "tag": "Traitors", "start": 139}, {"end": 163, "tag": "StopTheSteal", "start": 150}, {"end": 177, "tag": "StopTheFraud", "start": 164}, {"end": 200, "tag": "FreeAndFairElections", "start": 179}], "mentions": [{"id": "25073877", "end": 16, "start": 0, "username": "realDonaldTrump"}, {"id": "47437206", "end": 29, "start": 17, "username": "BrianKempGA"}, {"id": "907144981", "end": 44, "start": 30, "username": "GeoffDuncanGA"}, {"id": "216065430", "end": 58, "start": 45, "username": "staceyabrams"}, {"id": "47437206", "end": 71, "start": 59, "username": "BrianKempGA"}, {"id": "907144981", "end": 87, "start": 73, "username": "GeoffDuncanGA"}, {"id": "79205875", "end": 106, "start": 93, "username": "GaSecofState"}], "annotations": [{"end": 124, "type": "Person", "start": 107, "probability": 0.9239, "normalized_text": "Brad Raffensper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realDonaldTrump #stopthesteal 🙏🏼🇺🇸🙏🏼🇺🇸Stay safe Mr.President</t>
  </si>
  <si>
    <t>{"entities": {"hashtags": [{"end": 30, "tag": "stopthesteal", "start": 17}], "mentions": [{"id": "25073877", "end": 16, "start": 0, "username": "realDonaldTrump"}], "annotations": [{"end": 68, "type": "Person", "start": 57, "probability": 0.7654, "normalized_text": "Mr.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Stops Right Now!" - #RudyGuilliani   Testifies on Election Fraud, Urges Georgia Lawmakers to Take Action #StopTheSteal (VIDEO) via @gatewaypundit https://t.co/OpZF9NWGz6</t>
  </si>
  <si>
    <t>{"entities": {"urls": [{"end": 175, "url": "https://t.co/OpZF9NWGz6", "start": 152, "display_url": "thegatewaypundit.com/2020/12/stops-…", "expanded_url": "https://www.thegatewaypundit.com/2020/12/stops-right-now-rudy-giuliani-testifies-election-fraud-urges-georgia-lawmakers-take-action-stopthesteal-video/?utm_source=Twitter&amp;utm_campaign=websitesharingbuttons"}], "hashtags": [{"end": 40, "tag": "RudyGuilliani", "start": 26}, {"end": 124, "tag": "StopTheSteal", "start": 111}], "mentions": [{"id": "19211550", "end": 151, "start": 137, "username": "gatewaypundit"}], "annotations": [{"end": 84, "type": "Place", "start": 78, "probability": 0.5149, "normalized_text": "Georgia"}]}, "context_annotations": null}</t>
  </si>
  <si>
    <t>@LdyNJ1 @buie_dana @NickAdamsinUSA 👍🇺🇸
#MAGA2020 #StopTheSteal I grew up in NJ. https://t.co/DDuz7pFmSb https://t.co/T8fhIp5N2q</t>
  </si>
  <si>
    <t>1344491344157409281</t>
  </si>
  <si>
    <t>{"entities": {"urls": [{"end": 104, "url": "https://t.co/DDuz7pFmSb", "start": 81, "display_url": "johntrudel.com", "expanded_url": "http://johntrudel.com"}, {"end": 128, "url": "https://t.co/T8fhIp5N2q", "start": 105, "display_url": "pic.twitter.com/T8fhIp5N2q", "expanded_url": "https://twitter.com/JohnDTrudel/status/1344492977163407360/photo/1"}], "hashtags": [{"end": 49, "tag": "MAGA2020", "start": 40}, {"end": 63, "tag": "StopTheSteal", "start": 50}], "mentions": [{"id": "1249778170712252422", "end": 18, "start": 8, "username": "buie_dana"}, {"id": "91583544", "end": 34, "start": 19, "username": "NickAdamsinUSA"}], "annotations": [{"end": 81, "type": "Place", "start": 80, "probability": 0.9923, "normalized_text": "NJ"}]}, "context_annotations": null}</t>
  </si>
  <si>
    <t>RT @omgness4real: "This Stops Right Now!" - Rudy Giuliani Testifies on Election Fraud, Urges Georgia Lawmakers to Take Action #StopTheSteal…</t>
  </si>
  <si>
    <t>1344491893976162304</t>
  </si>
  <si>
    <t>{"entities": {"hashtags": [{"end": 139, "tag": "StopTheSteal", "start": 126}], "mentions": [{"id": "328470960", "end": 16, "start": 3, "username": "omgness4real"}], "annotations": [{"end": 56, "type": "Person", "start": 44, "probability": 0.9955, "normalized_text": "Rudy Giuliani"}, {"end": 99, "type": "Place", "start": 93, "probability": 0.5126, "normalized_text": "Georgia"}]}, "context_annotations": [{"domain": {"id": "10", "name": "Person", "description": "Named people in the world like Nelson Mandela"}, "entity": {"id": "987251665995644934", "name": "Rudy Giuliani", "description": "Attorney Rudy Giuliani - former NY mayor\n"}}]}</t>
  </si>
  <si>
    <t>@virginiafoxx Stand up for NC .   #Stopthesteal 
🙏🏼🇺🇸🙏🏼</t>
  </si>
  <si>
    <t>1344424057924710403</t>
  </si>
  <si>
    <t>{"entities": {"hashtags": [{"end": 47, "tag": "Stopthesteal", "start": 34}], "mentions": [{"id": "16256269", "end": 13, "start": 0, "username": "virginiafoxx"}], "annotations": [{"end": 28, "type": "Place", "start": 27, "probability": 0.8864, "normalized_text": "NC"}]}, "context_annotations": [{"domain": {"id": "10", "name": "Person", "description": "Named people in the world like Nelson Mandela"}, "entity": {"id": "989578525945430016", "name": "Virginia Foxx", "description": "US Representative Virginia Foxx (NC-05)"}}, {"domain": {"id": "35", "name": "Politician", "description": "Politicians in the world, like Joe Biden"}, "entity": {"id": "989578525945430016", "name": "Virginia Foxx", "description": "US Representative Virginia Foxx (NC-05)"}}]}</t>
  </si>
  <si>
    <t>@RandPaul @SenTedCruz where are you??? #StopTheSteaI2020 #StoptheSteal #1776AllOverAgain https://t.co/DEuW9V0kpQ</t>
  </si>
  <si>
    <t>{"entities": {"urls": [{"end": 112, "url": "https://t.co/DEuW9V0kpQ", "start": 89, "display_url": "twitter.com/NetworksManage…", "expanded_url": "https://twitter.com/NetworksManager/status/1344404404577951744"}], "hashtags": [{"end": 56, "tag": "StopTheSteaI2020", "start": 39}, {"end": 70, "tag": "StoptheSteal", "start": 57}, {"end": 88, "tag": "1776AllOverAgain", "start": 71}], "mentions": [{"id": "216881337", "end": 9, "start": 0, "username": "RandPaul"}, {"id": "1074480192", "end": 21, "start": 10,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senatemajldr Stand with Americans AGAINST widespread voter fraud in this election! Stand with @HawleyMO - #ProtectOurRepublic #HoldTheLine #StopTheSteal #TruthMatters #ElectionIntegrityMatters #WeThePeopleDeserveTheTruth</t>
  </si>
  <si>
    <t>{"entities": {"hashtags": [{"end": 126, "tag": "ProtectOurRepublic", "start": 107}, {"end": 139, "tag": "HoldTheLine", "start": 127}, {"end": 153, "tag": "StopTheSteal", "start": 140}, {"end": 167, "tag": "TruthMatters", "start": 154}, {"end": 193, "tag": "ElectionIntegrityMatters", "start": 168}, {"end": 221, "tag": "WeThePeopleDeserveTheTruth", "start": 194}], "mentions": [{"id": "2352629311", "end": 104, "start": 95, "username": "HawleyMO"}], "annotations": [{"end": 33, "type": "Person", "start": 25, "probability": 0.5683, "normalized_text": "American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awleyMO @Dmurphy2979 Stay safe sir . Thank you for standing for the truth #stopthesteal</t>
  </si>
  <si>
    <t>{"entities": {"hashtags": [{"end": 89, "tag": "stopthesteal", "start": 76}], "mentions": [{"id": "2352629311", "end": 9, "start": 0, "username": "HawleyMO"}]}, "context_annotations": null}</t>
  </si>
  <si>
    <t>Nope. Such information must be publicly presented days prior so the American people have time to absorb it, analyze it, and contact their Senators and Reps PRIOR to Jan. 6. NLT Jan. 2/3. Any later=&amp;gt;too late. @realDonaldTrump won! Now prove it. @RudyGiuliani #StopTheSteal #tcnt https://t.co/C9IOapS9cw</t>
  </si>
  <si>
    <t>{"entities": {"urls": [{"end": 304, "url": "https://t.co/C9IOapS9cw", "start": 281, "display_url": "twitter.com/kylenabecker/s…", "expanded_url": "https://twitter.com/kylenabecker/status/1344379961130561550"}], "hashtags": [{"end": 274, "tag": "StopTheSteal", "start": 261}, {"end": 280, "tag": "tcnt", "start": 275}], "mentions": [{"id": "25073877", "end": 227, "start": 211, "username": "realDonaldTrump"}, {"id": "770781940341288960", "end": 260, "start": 24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Sir, I finally understand the forces of darkness you are up against. 
May you continue to be surrounded by the power of the Almighty. 🙏
Psalm 102. 
You are a REAL HERO
Kelly, London 
#StopTheSteal 
@LLinWood 
@SidneyPowell1 
@RudyGiuliani</t>
  </si>
  <si>
    <t>{"entities": {"hashtags": [{"end": 220, "tag": "StopTheSteal", "start": 207}], "mentions": [{"id": "25073877", "end": 16, "start": 0, "username": "realDonaldTrump"}, {"id": "187680645", "end": 232, "start": 223, "username": "LLinWood"}, {"id": "586707638", "end": 248, "start": 234, "username": "SidneyPowell1"}, {"id": "770781940341288960", "end": 263, "start": 250, "username": "RudyGiuliani"}], "annotations": [{"end": 196, "type": "Person", "start": 192, "probability": 0.6999, "normalized_text": "Kelly"}, {"end": 204, "type": "Place", "start": 199, "probability": 0.7885, "normalized_text": "Lond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uEK9nV5NH4</t>
  </si>
  <si>
    <t>{"entities": {"urls": [{"end": 84, "url": "https://t.co/uEK9nV5NH4", "start": 61, "display_url": "twitter.com/NatalieJHarp/s…", "expanded_url": "https://twitter.com/NatalieJHarp/status/1344377049394233344"}], "hashtags": [{"end": 13, "tag": "stopthesteal", "start": 0}, {"end": 31, "tag": "votenotcertified", "start": 14}, {"end": 49, "tag": "LookAtEveryState", "start": 32}, {"end": 60, "tag": "fightback", "start": 50}]}, "context_annotations": null}</t>
  </si>
  <si>
    <t>@GOP @LaCubanaMisfit @KLoeffler #StopTheSteal</t>
  </si>
  <si>
    <t>{"entities": {"hashtags": [{"end": 45, "tag": "StopTheSteal", "start": 32}], "mentions": [{"id": "11134252", "end": 4, "start": 0, "username": "GOP"}, {"id": "3167595848", "end": 20, "start": 5, "username": "LaCubanaMisfit"}, {"id": "29495695", "end": 31, "start": 21,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GeorgePapa19 NOTHING.  I’m sorry.  I support #stopthesteal, but literally NOTHING is coming.  And it pisses me off</t>
  </si>
  <si>
    <t>1344475649696694272</t>
  </si>
  <si>
    <t>{"entities": {"hashtags": [{"end": 59, "tag": "stopthesteal", "start": 46}], "mentions": [{"id": "850507814023942144", "end": 13, "start": 0, "username": "GeorgePapa19"}]}, "context_annotations": null}</t>
  </si>
  <si>
    <t>Fight To The Death ~ #StopTheSteal #SeizeTheVotingMachines #OverTurnTheFraud #CrushTheEnemy #TrumpPence2020 #PatriotParty #MAGA #USA https://t.co/ANoKpgmch3</t>
  </si>
  <si>
    <t>{"entities": {"urls": [{"end": 156, "url": "https://t.co/ANoKpgmch3", "start": 133, "display_url": "pic.twitter.com/ANoKpgmch3", "expanded_url": "https://twitter.com/rovcheck/status/1344494443689340928/photo/1"}], "hashtags": [{"end": 34, "tag": "StopTheSteal", "start": 21}, {"end": 58, "tag": "SeizeTheVotingMachines", "start": 35}, {"end": 76, "tag": "OverTurnTheFraud", "start": 59}, {"end": 91, "tag": "CrushTheEnemy", "start": 77}, {"end": 107, "tag": "TrumpPence2020", "start": 92}, {"end": 121, "tag": "PatriotParty", "start": 108}, {"end": 127, "tag": "MAGA", "start": 122}, {"end": 132, "tag": "USA", "start": 128}], "annotations": [{"end": 17, "type": "Other", "start": 0, "probability": 0.4786, "normalized_text": "Fight To The Death"}]}, "context_annotations": null}</t>
  </si>
  <si>
    <t>#stopthesteal #votenotcertified #LookAtEveryState #fightback https://t.co/mAQZqUDj5h</t>
  </si>
  <si>
    <t>{"entities": {"urls": [{"end": 84, "url": "https://t.co/mAQZqUDj5h", "start": 61, "display_url": "twitter.com/EvanAKilgore/s…", "expanded_url": "https://twitter.com/EvanAKilgore/status/1344277527049744385"}], "hashtags": [{"end": 13, "tag": "stopthesteal", "start": 0}, {"end": 31, "tag": "votenotcertified", "start": 14}, {"end": 49, "tag": "LookAtEveryState", "start": 32}, {"end": 60, "tag": "fightback", "start": 50}]}, "context_annotations": null}</t>
  </si>
  <si>
    <t>@alley167 @Mmarty1230 @realDonaldTrump @realDonaldTrump the WHOLE WORLD knows you won on Nov 3! #StopTheSteal #FourMoreYears #TrumpWon</t>
  </si>
  <si>
    <t>1343757856533843969</t>
  </si>
  <si>
    <t>{"entities": {"hashtags": [{"end": 109, "tag": "StopTheSteal", "start": 96}, {"end": 124, "tag": "FourMoreYears", "start": 110}, {"end": 134, "tag": "TrumpWon", "start": 125}], "mentions": [{"id": "321035269", "end": 9, "start": 0, "username": "alley167"}, {"id": "831651493329580032", "end": 21, "start": 10, "username": "Mmarty1230"}, {"id": "25073877", "end": 38, "start": 22, "username": "realDonaldTrump"},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mS1OfmB95b</t>
  </si>
  <si>
    <t>1344276638738108417</t>
  </si>
  <si>
    <t>{"entities": {"urls": [{"end": 84, "url": "https://t.co/mS1OfmB95b", "start": 61, "display_url": "twitter.com/laurenboebert/…", "expanded_url": "https://twitter.com/laurenboebert/status/1344276638738108417"}], "hashtags": [{"end": 13, "tag": "stopthesteal", "start": 0}, {"end": 31, "tag": "votenotcertified", "start": 14}, {"end": 49, "tag": "LookAtEveryState", "start": 32}, {"end": 60, "tag": "fightback", "start": 50}]}, "context_annotations": null}</t>
  </si>
  <si>
    <t>#stopthesteal #electoralcollege #walkaway https://t.co/nSHh8VTmBs</t>
  </si>
  <si>
    <t>1344493301475454981</t>
  </si>
  <si>
    <t>{"entities": {"urls": [{"end": 65, "url": "https://t.co/nSHh8VTmBs", "start": 42, "display_url": "twitter.com/unscriptedmike…", "expanded_url": "https://twitter.com/unscriptedmike/status/1344493301475454981"}], "hashtags": [{"end": 13, "tag": "stopthesteal", "start": 0}, {"end": 31, "tag": "electoralcollege", "start": 14}, {"end": 41, "tag": "walkaway", "start": 32}]},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Yes! #stopthesteal Number of GOP Congress Members to Object to Electoral College Votes Grows https://t.co/GxK6AeuD4Q via @epochtimes</t>
  </si>
  <si>
    <t>{"entities": {"urls": [{"end": 116, "url": "https://t.co/GxK6AeuD4Q", "start": 93, "display_url": "theepochtimes.com/number-of-gop-…", "expanded_url": "https://www.theepochtimes.com/number-of-gop-congress-members-to-object-to-electoral-college-votes-grows_3637975.html"}], "hashtags": [{"end": 18, "tag": "stopthesteal", "start": 5}], "mentions": [{"id": "29097819", "end": 132, "start": 121, "username": "EpochTimes"}], "annotations": [{"end": 31, "type": "Organization", "start": 29, "probability": 0.7825,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RT @marymauldin: "This Stops Right Now!" - Rudy Giuliani Testifies on Election Fraud, Urges Georgia Lawmakers to Take Action #StopTheSteal…</t>
  </si>
  <si>
    <t>1344489588715184128</t>
  </si>
  <si>
    <t>{"entities": {"hashtags": [{"end": 138, "tag": "StopTheSteal", "start": 125}], "mentions": [{"id": "108450607", "end": 15, "start": 3, "username": "marymauldin"}], "annotations": [{"end": 55, "type": "Person", "start": 43, "probability": 0.9955, "normalized_text": "Rudy Giuliani"}, {"end": 98, "type": "Place", "start": 92, "probability": 0.5126, "normalized_text": "Georgia"}]}, "context_annotations": [{"domain": {"id": "10", "name": "Person", "description": "Named people in the world like Nelson Mandela"}, "entity": {"id": "987251665995644934", "name": "Rudy Giuliani", "description": "Attorney Rudy Giuliani - former NY mayor\n"}}]}</t>
  </si>
  <si>
    <t>@marcbrooks111 This tweet needs to go VIRAL! #StopTheSteal #BidenCheated @ChuckCallesto @RealCandaceO @JackPosobiec @GKeile @KamVTV @sandyleevincent</t>
  </si>
  <si>
    <t>1344489175081308160</t>
  </si>
  <si>
    <t>{"entities": {"hashtags": [{"end": 58, "tag": "StopTheSteal", "start": 45}, {"end": 72, "tag": "BidenCheated", "start": 59}], "mentions": [{"id": "811635240573825025", "end": 14, "start": 0, "username": "marcbrooks111"}, {"id": "4765364386", "end": 87, "start": 73, "username": "ChuckCallesto"}, {"id": "878247600096509952", "end": 101, "start": 88, "username": "RealCandaceO"}, {"id": "592730371", "end": 115, "start": 102, "username": "JackPosobiec"}, {"id": "495379332", "end": 123, "start": 116, "username": "GKeile"}, {"id": "3995778614", "end": 131, "start": 124, "username": "KamVTV"}, {"id": "936858992", "end": 148, "start": 132, "username": "sandyleevincent"}]}, "context_annotations": [{"domain": {"id": "10", "name": "Person", "description": "Named people in the world like Nelson Mandela"}, "entity": {"id": "988359847568490496", "name": "Candace Owens", "description": "Candace Owens"}}, {"domain": {"id": "10", "name": "Person", "description": "Named people in the world like Nelson Mandela"}, "entity": {"id": "1059669906201862144", "name": "Jack Posobiec", "description": "Jack Posobiec"}}, {"domain": {"id": "10", "name": "Person", "description": "Named people in the world like Nelson Mandela"}, "entity": {"id": "1138739002138173440", "name": "Chuck Callesto"}}, {"domain": {"id": "94", "name": "Journalist", "description": "A journalist like 'Anderson Cooper'"}, "entity": {"id": "988359847568490496", "name": "Candace Owens", "description": "Candace Owens"}}]}</t>
  </si>
  <si>
    <t>RT @PSpamcakes: How is this possible? Snip from the #GeorgiaSenateHearing 
#StopTheSteal https://t.co/rNoA1E0MYJ</t>
  </si>
  <si>
    <t>1344355162886975490</t>
  </si>
  <si>
    <t>{"entities": {"urls": [{"end": 112, "url": "https://t.co/rNoA1E0MYJ", "start": 89, "display_url": "pic.twitter.com/rNoA1E0MYJ", "expanded_url": "https://twitter.com/PSpamcakes/status/1344355162886975490/photo/1"}], "hashtags": [{"end": 73, "tag": "GeorgiaSenateHearing", "start": 52}, {"end": 88, "tag": "StopTheSteal", "start": 75}], "mentions": [{"id": "1201830872", "end": 14, "start": 3, "username": "PSpamcakes"}]}, "context_annotations": null}</t>
  </si>
  <si>
    <t>@BernardKerik @realDonaldTrump 100% and WI,PA,MI,AZ #stopthesteal</t>
  </si>
  <si>
    <t>{"entities": {"hashtags": [{"end": 65, "tag": "stopthesteal", "start": 52}], "mentions": [{"id": "25837289", "end": 13, "start": 0, "username": "BernardKerik"},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Mike_Pence @POTUS @realDonaldTrump I just saw a post that said VP Mike Pence does not support the President &amp;amp; won't do the right thing on Jan. 6.  If true, he would go down in history as the worst traitor to WE THE PEOPLE.  Do not betray America. #StopTheSteal #TrumpWon2020</t>
  </si>
  <si>
    <t>{"entities": {"hashtags": [{"end": 269, "tag": "StopTheSteal", "start": 256}, {"end": 283, "tag": "TrumpWon2020", "start": 270}], "mentions": [{"id": "803694179079458816", "end": 3, "start": 0, "username": "VP"}, {"id": "22203756", "end": 15, "start": 4, "username": "Mike_Pence"}, {"id": "1349149096909668363", "end": 22, "start": 16, "username": "POTUS"}, {"id": "25073877", "end": 39, "start": 23, "username": "realDonaldTrump"}], "annotations": [{"end": 80, "type": "Person", "start": 71, "probability": 0.7193, "normalized_text": "Mike Pence"}, {"end": 249, "type": "Place", "start": 243, "probability": 0.990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LinWood @realDonaldTrump #NeverConcede #StopTheSteal #SaveTheRepublic #DefundTheDemocratPlantation</t>
  </si>
  <si>
    <t>1344489191162318848</t>
  </si>
  <si>
    <t>{"entities": {"hashtags": [{"end": 40, "tag": "NeverConcede", "start": 27}, {"end": 54, "tag": "StopTheSteal", "start": 41}, {"end": 71, "tag": "SaveTheRepublic", "start": 55}, {"end": 100, "tag": "DefundTheDemocratPlantation", "start": 72}],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News🚨
Senator @HawleyMO is the first to have the courage to commit to challenging the Electoral College results. We endorsed him in 2016 and he has been a fighter since day one!
Be sure to follow him and thank him for his courage!
#StopTheSteal #ProtectTheVote</t>
  </si>
  <si>
    <t>{"entities": {"hashtags": [{"end": 257, "tag": "StopTheSteal", "start": 244}, {"end": 273, "tag": "ProtectTheVote", "start": 258}], "mentions": [{"id": "2352629311", "end": 34, "start": 25, "username": "HawleyMO"}], "annotations": [{"end": 115, "type": "Organization", "start": 99, "probability": 0.9358, "normalized_text": "Electoral College"}]}, "context_annotations": [{"domain": {"id": "88", "name": "Political Body", "description": "A section of a government, like The Supreme Court"}, "entity": {"id": "1338565664114581504", "name": "US Electoral College"}}]}</t>
  </si>
  <si>
    <t>RT @BRebellion777: @TdLombard @BRebellion777 
#StopTheSteal #EndTheLockdowns
IFBAP</t>
  </si>
  <si>
    <t>1344443817496367104</t>
  </si>
  <si>
    <t>{"entities": {"hashtags": [{"end": 59, "tag": "StopTheSteal", "start": 46}, {"end": 76, "tag": "EndTheLockdowns", "start": 60}], "mentions": [{"id": "1280657713131855872", "end": 17, "start": 3, "username": "BRebellion777"}, {"id": "982306160454852608", "end": 29, "start": 19, "username": "TdLombard"}, {"id": "1280657713131855872", "end": 44, "start": 30, "username": "BRebellion777"}]}, "context_annotations": null}</t>
  </si>
  <si>
    <t>@yhn @TTuberville @sean_yhn 🇺🇲Sir, await your vote to DECERTIFY the ELECTORAL COLLEGE DECISION for BIDEN as our next POTUS.  KNOW WE CAN COUNT ON YOU to represent the Conservatives in AL &amp;amp; SUPPORT @realDonaldTrump for the safety, security &amp;amp; prosperity of the USA! #StopTheSteal</t>
  </si>
  <si>
    <t>1344359619653754884</t>
  </si>
  <si>
    <t>{"entities": {"hashtags": [{"end": 285, "tag": "StopTheSteal", "start": 272}], "mentions": [{"id": "425268743", "end": 4, "start": 0, "username": "yhn"}, {"id": "110798061", "end": 17, "start": 5, "username": "TTuberville"}, {"id": "25073877", "end": 217, "start": 201, "username": "realDonaldTrump"}], "annotations": [{"end": 86, "type": "Organization", "start": 70, "probability": 0.7092, "normalized_text": "ELECTORAL COLLEGE"}, {"end": 105, "type": "Person", "start": 101, "probability": 0.9854, "normalized_text": "BIDEN"}, {"end": 123, "type": "Person", "start": 119, "probability": 0.6537, "normalized_text": "POTUS"}, {"end": 181, "type": "Organization", "start": 169, "probability": 0.4855, "normalized_text": "Conservatives"}, {"end": 187, "type": "Place", "start": 186, "probability": 0.6466, "normalized_text": "AL"}, {"end": 263, "type": "Place", "start": 261, "probability": 0.958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ndPaul @SenTomCotton @SenatorTimScott @MarshaBlackburn @SenTedCruz @SenRonJohnson @marcorubio where are your names on the Patriots hall of fame!! If you fail to stand you will be forever in history as traitors to the Constitution and America. #WalkAway #stopthesteal https://t.co/hPhoZzS51c</t>
  </si>
  <si>
    <t>1344485122427371520</t>
  </si>
  <si>
    <t>{"entities": {"urls": [{"end": 293, "url": "https://t.co/hPhoZzS51c", "start": 270, "display_url": "twitter.com/OANN/status/13…", "expanded_url": "https://twitter.com/OANN/status/1344485122427371520"}], "hashtags": [{"end": 255, "tag": "WalkAway", "start": 246}, {"end": 269, "tag": "stopthesteal", "start": 256}], "mentions": [{"id": "216881337", "end": 9, "start": 0, "username": "RandPaul"}, {"id": "968650362", "end": 23, "start": 10, "username": "SenTomCotton"}, {"id": "217543151", "end": 40, "start": 24, "username": "SenatorTimScott"}, {"id": "278145569", "end": 57, "start": 41, "username": "MarshaBlackburn"}, {"id": "1074480192", "end": 69, "start": 58, "username": "SenTedCruz"}, {"id": "233737858", "end": 84, "start": 70, "username": "SenRonJohnson"}, {"id": "15745368", "end": 96, "start": 85, "username": "marcorubio"}], "annotations": [{"end": 132, "type": "Organization", "start": 125, "probability": 0.85, "normalized_text": "Patriots"}, {"end": 243, "type": "Place", "start": 237, "probability": 0.9388, "normalized_text": "Americ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888528900346621952", "name": "Tim Scott", "description": "US Senator Tim Scott (SC)"}},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888528900346621952", "name": "Tim Scott", "description": "US Senator Tim Scott (SC)"}},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BrianKempGA @GaSecofState
How secure do y'all feel your elections to be now that someone just demonstrated how easy it was to hack into the #Dominion machines? If this doesn't get y'all to do something, about both elections, then I don't know what will.
#StopTheSteal #MAGA https://t.co/NbviUDBUhK</t>
  </si>
  <si>
    <t>{"entities": {"urls": [{"end": 298, "url": "https://t.co/NbviUDBUhK", "start": 275, "display_url": "twitter.com/dbongino/statu…", "expanded_url": "https://twitter.com/dbongino/status/1344370943632822273"}], "hashtags": [{"end": 150, "tag": "Dominion", "start": 141}, {"end": 268, "tag": "StopTheSteal", "start": 255}, {"end": 274, "tag": "MAGA", "start": 269}], "mentions": [{"id": "47437206", "end": 12, "start": 0, "username": "BrianKempGA"}, {"id": "79205875", "end": 26, "start": 13,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is Stops Right Now!" - Rudy Giuliani Testifies on Election Fraud, Urges Georgia Lawmakers to Take Action #StopTheSteal (VIDEO) https://t.co/rzRQvizy5h</t>
  </si>
  <si>
    <t>{"entities": {"urls": [{"end": 153, "url": "https://t.co/rzRQvizy5h", "start": 130, "display_url": "thegatewaypundit.com/2020/12/stops-…", "expanded_url": "https://www.thegatewaypundit.com/2020/12/stops-right-now-rudy-giuliani-testifies-election-fraud-urges-georgia-lawmakers-take-action-stopthesteal-video/"}], "hashtags": [{"end": 121, "tag": "StopTheSteal", "start": 108}], "annotations": [{"end": 38, "type": "Person", "start": 26, "probability": 0.9954, "normalized_text": "Rudy Giuliani"}, {"end": 81, "type": "Place", "start": 75, "probability": 0.5511, "normalized_text": "Georgia"}]}, "context_annotations": [{"domain": {"id": "10", "name": "Person", "description": "Named people in the world like Nelson Mandela"}, "entity": {"id": "987251665995644934", "name": "Rudy Giuliani", "description": "Attorney Rudy Giuliani - former NY mayor\n"}}]}</t>
  </si>
  <si>
    <t>RT @KevinSm00739075: @MarkFinchem State houses can call session with simple majority.
#StopTheSteal 
https://t.co/c3pXxzMHjW…
https://t.c…</t>
  </si>
  <si>
    <t>1344469789549363201</t>
  </si>
  <si>
    <t>{"entities": {"urls": [{"end": 125, "url": "https://t.co/c3pXxzMHjW", "start": 102, "display_url": "house.ga.gov/Documents/Info…", "expanded_url": "http://house.ga.gov/Documents/Information/MemberDirectory.pdf"}], "hashtags": [{"end": 99, "tag": "StopTheSteal", "start": 86}], "mentions": [{"id": "1318186950705225729", "end": 19, "start": 3, "username": "KevinSm00739075"}, {"id": "1391852961693790210", "end": 33, "start": 21, "username": "markfinchem"}]}, "context_annotations": null}</t>
  </si>
  <si>
    <t>@mtgreenee @JamesDoss50 Thank you! #StopTheSteal</t>
  </si>
  <si>
    <t>{"entities": {"hashtags": [{"end": 48, "tag": "StopTheSteal", "start": 35}], "mentions": [{"id": "826065164504006657", "end": 10, "start": 0, "username": "mtgreenee"}, {"id": "396716038", "end": 23, "start": 11, "username": "JamesDoss50"}]}, "context_annotations": null}</t>
  </si>
  <si>
    <t>@tedcruz The fix is in. #stopthesteal</t>
  </si>
  <si>
    <t>{"entities": {"hashtags": [{"end": 37, "tag": "stopthesteal", "start": 24}],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 Americans will not forget ! 🇺🇸🇺🇸🇺🇸🇺🇸 https://t.co/lLDeJrpj5A</t>
  </si>
  <si>
    <t>{"entities": {"urls": [{"end": 76, "url": "https://t.co/lLDeJrpj5A", "start": 53, "display_url": "twitter.com/joshdcaplan/st…", "expanded_url": "https://twitter.com/joshdcaplan/status/1344425448097386497"}], "hashtags": [{"end": 13, "tag": "StoptheSteal", "start": 0}], "annotations": [{"end": 24, "type": "Person", "start": 16, "probability": 0.7078, "normalized_text": "Americans"}]},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89578827423600640", "name": "Ted Budd", "description": "US Representative Ted Budd (NC-13)"}}, {"domain": {"id": "10", "name": "Person", "description": "Named people in the world like Nelson Mandela"}, "entity": {"id": "998632821462716416", "name": "Brian Babin", "description": "US Representative Brian Babin (TX-36)"}}, {"domain": {"id": "10", "name": "Person", "description": "Named people in the world like Nelson Mandela"}, "entity": {"id": "1278290678099763200", "name": "Lauren Boebert"}},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89578827423600640", "name": "Ted Budd", "description": "US Representative Ted Budd (NC-13)"}}, {"domain": {"id": "35", "name": "Politician", "description": "Politicians in the world, like Joe Biden"}, "entity": {"id": "998632821462716416", "name": "Brian Babin", "description": "US Representative Brian Babin (TX-36)"}}, {"domain": {"id": "35", "name": "Politician", "description": "Politicians in the world, like Joe Biden"}, "entity": {"id": "1278290678099763200", "name": "Lauren Boebert"}},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electoralcollege #walkaway https://t.co/VU1HAEPDfk</t>
  </si>
  <si>
    <t>1344498408011259905</t>
  </si>
  <si>
    <t>{"entities": {"urls": [{"end": 65, "url": "https://t.co/VU1HAEPDfk", "start": 42, "display_url": "twitter.com/unscriptedmike…", "expanded_url": "https://twitter.com/unscriptedmike/status/1344498408011259905"}], "hashtags": [{"end": 13, "tag": "stopthesteal", "start": 0}, {"end": 31, "tag": "electoralcollege", "start": 14}, {"end": 41, "tag": "walkaway", "start": 3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You can kiss "Made in America" goodbye if #SleepyJoeBiden is sworn in.
#STOPtheSTEAL</t>
  </si>
  <si>
    <t>{"entities": {"hashtags": [{"end": 57, "tag": "SleepyJoeBiden", "start": 42}, {"end": 85, "tag": "STOPtheSTEAL", "start": 72}], "annotations": [{"end": 28, "type": "Place", "start": 22, "probability": 0.98, "normalized_text": "America"}]}, "context_annotations": null}</t>
  </si>
  <si>
    <t>@GA_Legislature convene and review the fraud evidence please!  America needs the truth to be heard!  #fraud #Dominion #Stopthesteal</t>
  </si>
  <si>
    <t>{"entities": {"hashtags": [{"end": 107, "tag": "fraud", "start": 101}, {"end": 117, "tag": "Dominion", "start": 108}, {"end": 131, "tag": "Stopthesteal", "start": 118}], "mentions": [{"id": "1067270464014348288", "end": 15, "start": 0, "username": "GA_Legislature"}], "annotations": [{"end": 69, "type": "Place", "start": 63, "probability": 0.9905, "normalized_text": "America"}]}, "context_annotations": null}</t>
  </si>
  <si>
    <t>Follow the Leader
#stopthesteal @GodJesusHS @NRSC  @Cointuckeywind1 
@Matthew_4_Trump @reallouiehuey   
@MichaelBerrySho @LLinWood @marklutchman @wdunlap @johnnyrwhitsett @thebradfordfile
@gthopper1950 @Techno_Fog @freemont https://t.co/6vdHyCMKzZ</t>
  </si>
  <si>
    <t>1344370730297917440</t>
  </si>
  <si>
    <t>{"entities": {"urls": [{"end": 248, "url": "https://t.co/6vdHyCMKzZ", "start": 225, "display_url": "twitter.com/LydonDad/statu…", "expanded_url": "https://twitter.com/LydonDad/status/1344370730297917440"}], "hashtags": [{"end": 32, "tag": "stopthesteal", "start": 19}], "mentions": [{"id": "54416975", "end": 44, "start": 33, "username": "GodJesusHS"}, {"id": "5693842", "end": 50, "start": 45, "username": "NRSC"}, {"id": "957994813202337794", "end": 68, "start": 52, "username": "Cointuckeywind1"}, {"id": "1178039474346852352", "end": 86, "start": 70, "username": "Matthew_4_Trump"}, {"id": "1164637931279126528", "end": 101, "start": 87, "username": "reallouiehuey"}, {"id": "35818542", "end": 121, "start": 105, "username": "MichaelBerrySho"}, {"id": "187680645", "end": 131, "start": 122, "username": "LLinWood"}, {"id": "4639413136", "end": 145, "start": 132, "username": "marklutchman"}, {"id": "16585184", "end": 154, "start": 146, "username": "wdunlap"}, {"id": "61558438", "end": 171, "start": 155, "username": "johnnyrwhitsett"}, {"id": "3406938525", "end": 188, "start": 172, "username": "thebradfordfile"}, {"id": "2281325286", "end": 214, "start": 203, "username": "Techno_Fog"}, {"id": "18820348", "end": 224, "start": 215, "username": "freemont"}]}, "context_annotations": null}</t>
  </si>
  <si>
    <t>So this is what is happening in the Georgia election now and what happened on Nov. 3. All you cheating liberals like @staceyabrams know exactly what you are doing. Liars and cheaters. And your sister needs to recuse herself.
#StopTheSteal
#HellHathNoFury
#BidenCheated2020 https://t.co/NzYzCNVjnR</t>
  </si>
  <si>
    <t>1344367491708047361</t>
  </si>
  <si>
    <t>{"entities": {"urls": [{"end": 296, "url": "https://t.co/NzYzCNVjnR", "start": 273, "display_url": "twitter.com/briantopping66…", "expanded_url": "https://twitter.com/briantopping66/status/1344367491708047361"}], "hashtags": [{"end": 238, "tag": "StopTheSteal", "start": 225}, {"end": 254, "tag": "HellHathNoFury", "start": 239}, {"end": 272, "tag": "BidenCheated2020", "start": 255}], "mentions": [{"id": "216065430", "end": 130, "start": 117, "username": "staceyabrams"}], "annotations": [{"end": 42, "type": "Place", "start": 36, "probability": 0.8745, "normalized_text": "Georgi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BALLOT 4 BIDEN=🚫ZERO BAR CODE! ITS NOT LEGAL VOTE! 
BALLOT 4 TRUMP=BARCODE #StopTheSteal @JovanHPulitzer @SidneyPowell1 @RudyGiuliani @DanScavino @PepeNewsNow @Ic2Qq55 @VincentCrypt46 @GenFlynn @MajorPatriot @Maximus_4EVR @Rothbard1776 @marklevinshow @Qanon76 @joerogan @dbongino https://t.co/9am1yFBCWT</t>
  </si>
  <si>
    <t>{"entities": {"urls": [{"end": 303, "url": "https://t.co/9am1yFBCWT", "start": 280, "display_url": "pic.twitter.com/9am1yFBCWT", "expanded_url": "https://twitter.com/createaface1/status/1344499655225167879/photo/1"}], "hashtags": [{"end": 88, "tag": "StopTheSteal", "start": 75}], "mentions": [{"id": "1337531542114078722", "end": 104, "start": 89, "username": "JovanHPulitzer"}, {"id": "586707638", "end": 119, "start": 105, "username": "SidneyPowell1"}, {"id": "770781940341288960", "end": 133, "start": 120, "username": "RudyGiuliani"}, {"id": "620571475", "end": 145, "start": 134, "username": "DanScavino"}, {"id": "1316218894927888384", "end": 158, "start": 146, "username": "PepeNewsNow"}, {"id": "1306986150352113666", "end": 167, "start": 159, "username": "Ic2Qq55"}, {"id": "1093774442264707072", "end": 183, "start": 168, "username": "VincentCrypt46"}, {"id": "240454812", "end": 193, "start": 184, "username": "GenFlynn"}, {"id": "2778328297", "end": 207, "start": 194, "username": "MajorPatriot"}, {"id": "4312282894", "end": 221, "start": 208, "username": "Maximus_4EVR"}, {"id": "1237612672373248000", "end": 235, "start": 222, "username": "Rothbard1776"}, {"id": "38495835", "end": 250, "start": 236, "username": "marklevinshow"}, {"id": "939985878201618432", "end": 259, "start": 251, "username": "Qanon76"}, {"id": "18208354", "end": 269, "start": 260, "username": "joerogan"}, {"id": "232901331", "end": 279, "start": 270, "username": "dbongino"}], "annotations": [{"end": 13, "type": "Person", "start": 9, "probability": 0.8905, "normalized_text": "BIDEN"}, {"end": 66, "type": "Person", "start": 62, "probability": 0.93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10", "name": "Person", "description": "Named people in the world like Nelson Mandela"}, "entity": {"id": "819538160606539777", "name": "Joe Rogan", "description": "Joe Rogan"}}, {"domain": {"id": "35", "name": "Politician", "description": "Politicians in the world, like Joe Biden"}, "entity": {"id": "10040395078", "name": "Joe Biden", "description": "US President Joe Biden"}}, {"domain": {"id": "58", "name": "Entertainment Personality", "description": "An entertainment personality in the world, like Anderson Cooper or Miranda Sings"}, "entity": {"id": "819538160606539777", "name": "Joe Rogan", "description": "Joe Rogan"}}, {"domain": {"id": "92", "name": "Sports Personality", "description": "A Sports Personality like 'Skip Bayless'"}, "entity": {"id": "819538160606539777", "name": "Joe Rogan", "description": "Joe Rogan"}}]}</t>
  </si>
  <si>
    <t>News via Twitter  "This Stops Right Now!" - Rudy Giuliani Testifies on Election Fraud, Urges Georgia Lawmakers to Take Action #StopTheSteal (VIDEO) https://t.co/yufHfKDo1h, see more https://t.co/HvJmkZhLa4</t>
  </si>
  <si>
    <t>{"entities": {"urls": [{"end": 171, "url": "https://t.co/yufHfKDo1h", "start": 148, "display_url": "thegatewaypundit.com/2020/12/stops-…", "expanded_url": "https://www.thegatewaypundit.com/2020/12/stops-right-now-rudy-giuliani-testifies-election-fraud-urges-georgia-lawmakers-take-action-stopthesteal-video/"}, {"end": 205, "url": "https://t.co/HvJmkZhLa4", "start": 182, "title": "The Tweeted Times - personal newspaper generated from your Twitter account", "status": 200, "display_url": "tweetedtimes.com/EconomicMayhem…", "unwound_url": "https://tweetedtimes.com/EconomicMayhem", "expanded_url": "http://tweetedtimes.com/EconomicMayhem?s=tnp"}], "hashtags": [{"end": 139, "tag": "StopTheSteal", "start": 126}], "annotations": [{"end": 15, "type": "Organization", "start": 9, "probability": 0.593, "normalized_text": "Twitter"}, {"end": 56, "type": "Person", "start": 44, "probability": 0.9955, "normalized_text": "Rudy Giuliani"}, {"end": 99, "type": "Place", "start": 93, "probability": 0.5302, "normalized_text": "Georgia"}]},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45225402", "name": "Twitter"}}]}</t>
  </si>
  <si>
    <t>@BelleBelleBel10 @wildwonderfulll @JenniferJJacobs You guys think patriotism is only for “crazies”. Trump won in a landslide &amp;amp; we will #StopTheSteal in a way that even the leftiest of leftist can’t deny. The biggest travesty of all this is that the CORRUPT media is not preparing you be reporting what’s actually happening. https://t.co/fTvU8jc07n</t>
  </si>
  <si>
    <t>1344498881581690882</t>
  </si>
  <si>
    <t>{"entities": {"urls": [{"end": 351, "url": "https://t.co/fTvU8jc07n", "start": 328, "display_url": "pic.twitter.com/fTvU8jc07n", "expanded_url": "https://twitter.com/jodygail07/status/1344499766751846400/photo/1"}], "hashtags": [{"end": 152, "tag": "StopTheSteal", "start": 139}], "mentions": [{"id": "1337752886017740803", "end": 16, "start": 0, "username": "BelleBelleBel10"}, {"id": "361559094", "end": 33, "start": 17, "username": "wildwonderfulll"}, {"id": "15433452", "end": 50, "start": 34, "username": "JenniferJJacobs"}], "annotations": [{"end": 104, "type": "Person", "start": 100, "probability": 0.99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3908174831617", "name": "Jennifer Jacobs", "description": "Jennifer Jacobs"}}, {"domain": {"id": "35", "name": "Politician", "description": "Politicians in the world, like Joe Biden"}, "entity": {"id": "799022225751871488", "name": "Donald Trump", "description": "US President Donald Trump"}}, {"domain": {"id": "94", "name": "Journalist", "description": "A journalist like 'Anderson Cooper'"}, "entity": {"id": "1054443908174831617", "name": "Jennifer Jacobs", "description": "Jennifer Jacobs"}}]}</t>
  </si>
  <si>
    <t>@HawleyMO Thank you, Senator Hawley!! We The People in GA have seen our people robbed by vote thieves. They used many tactics none of which were legal. We must stop these thieves. #StoptheSteal #ElectionIntegrity</t>
  </si>
  <si>
    <t>{"entities": {"hashtags": [{"end": 193, "tag": "StoptheSteal", "start": 180}, {"end": 212, "tag": "ElectionIntegrity", "start": 194}], "mentions": [{"id": "2352629311", "end": 9, "start": 0, "username": "HawleyMO"}], "annotations": [{"end": 34, "type": "Person", "start": 21, "probability": 0.9471, "normalized_text": "Senator Hawley"}, {"end": 56, "type": "Place", "start": 55, "probability": 0.9693, "normalized_text": "GA"}]}, "context_annotations": null}</t>
  </si>
  <si>
    <t>@CanvasRox @JennaEllisEsq The media MSM sucks to high heaven. They are corrupt bought and paid for communist of the highest stinking order. #stopthesteal</t>
  </si>
  <si>
    <t>1344476815654490112</t>
  </si>
  <si>
    <t>{"entities": {"hashtags": [{"end": 153, "tag": "stopthesteal", "start": 140}], "mentions": [{"id": "14189386", "end": 10, "start": 0, "username": "CanvasRox"}, {"id": "778763106289758208", "end": 25, "start": 11, "username": "JennaEllisEsq"}]}, "context_annotations": null}</t>
  </si>
  <si>
    <t>"This Stops Right Now!" - Rudy Giuliani Testifies on Election Fraud, Urges Georgia Lawmakers to Take Action #StopTheSteal (VIDEO) via @gatewaypundit https://t.co/8OAAbCi1ja</t>
  </si>
  <si>
    <t>{"entities": {"urls": [{"end": 172, "url": "https://t.co/8OAAbCi1ja",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Thank you. Excited too @realryanhartwig to be with other patriots who have exhibited courage in the face of corruption. 
#stopthesteal https://t.co/RhiBYrEjmP</t>
  </si>
  <si>
    <t>{"entities": {"urls": [{"end": 159, "url": "https://t.co/RhiBYrEjmP", "start": 136, "display_url": "twitter.com/realryanhartwi…", "expanded_url": "https://twitter.com/realryanhartwig/status/1344493627175653377"}], "hashtags": [{"end": 135, "tag": "stopthesteal", "start": 122}], "mentions": [{"id": "1275437942257811457", "end": 39, "start": 23, "username": "realryanhartwig"}]},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 @GOP @HouseGOP @SenateGOP @DNI_Ratcliffe @USSupremeCourt @OANN @newsmax @BrandonStraka @gregkellyusa 
I support @realDonaldTrump #stopthesteal #ElectionIntegrityMatters #electionfraud2020 #TRUMPwon https://t.co/A7p9XSjOyW</t>
  </si>
  <si>
    <t>1344496203388608513</t>
  </si>
  <si>
    <t>{"entities": {"urls": [{"end": 224, "url": "https://t.co/A7p9XSjOyW", "start": 201, "display_url": "twitter.com/Swilkins1998/s…", "expanded_url": "https://twitter.com/Swilkins1998/status/1344496203388608513"}], "hashtags": [{"end": 145, "tag": "stopthesteal", "start": 132}, {"end": 171, "tag": "ElectionIntegrityMatters", "start": 146}, {"end": 190, "tag": "electionfraud2020", "start": 172}, {"end": 200, "tag": "TRUMPwon", "start": 191}], "mentions": [{"id": "11134252", "end": 7, "start": 3, "username": "GOP"}, {"id": "15207668", "end": 17, "start": 8, "username": "HouseGOP"}, {"id": "14344823", "end": 28, "start": 18, "username": "SenateGOP"}, {"id": "17912982", "end": 59, "start": 44, "username": "USSupremeCourt"}, {"id": "1209936918", "end": 65, "start": 60, "username": "OANN"}, {"id": "20545835", "end": 74, "start": 66, "username": "newsmax"}, {"id": "52338305", "end": 89, "start": 75, "username": "BrandonStraka"}, {"id": "44385628", "end": 103, "start": 90, "username": "gregkellyusa"},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urage is not simply one of the virtues but the form of every virtue at the testing point..” -C.S. Lewis
@realDonaldTrump 
@Mike_Pence 
@HawleyMO 
@SidneyPowell1 
@GenFlynn 
@RepMoBrooks 
#StopTheSteal 
#EveryLegalVote 
#ForATimeSuchAsThis https://t.co/oUCbNVx23h</t>
  </si>
  <si>
    <t>{"entities": {"urls": [{"end": 266, "url": "https://t.co/oUCbNVx23h", "start": 243, "display_url": "pic.twitter.com/oUCbNVx23h", "expanded_url": "https://twitter.com/endunamis/status/1344501277506433025/photo/1"}], "hashtags": [{"end": 204, "tag": "StopTheSteal", "start": 191}, {"end": 221, "tag": "EveryLegalVote", "start": 206}, {"end": 242, "tag": "ForATimeSuchAsThis", "start": 223}], "mentions": [{"id": "25073877", "end": 124, "start": 108, "username": "realDonaldTrump"}, {"id": "22203756", "end": 137, "start": 126, "username": "Mike_Pence"}, {"id": "2352629311", "end": 148, "start": 139, "username": "HawleyMO"}, {"id": "586707638", "end": 164, "start": 150, "username": "SidneyPowell1"}, {"id": "240454812", "end": 175, "start": 166, "username": "GenFlynn"}, {"id": "237299871", "end": 189, "start": 177, "username": "RepMoBrooks"}], "annotations": [{"end": 105, "type": "Person", "start": 96, "probability": 0.9654, "normalized_text": "C.S. Lew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GOP @SenateGOP @HouseGOP the electoral votes from GA are fraudulent and cannot be accepted. PA too. As well as every other state that used #Dominion. #StopTheSteal #MAGA https://t.co/EeNKPkLEzb</t>
  </si>
  <si>
    <t>{"entities": {"urls": [{"end": 194, "url": "https://t.co/EeNKPkLEzb", "start": 171, "display_url": "twitter.com/Rothbard1776/s…", "expanded_url": "https://twitter.com/Rothbard1776/status/1344374207979913216"}], "hashtags": [{"end": 149, "tag": "Dominion", "start": 140}, {"end": 164, "tag": "StopTheSteal", "start": 151}, {"end": 170, "tag": "MAGA", "start": 165}], "mentions": [{"id": "11134252", "end": 4, "start": 0, "username": "GOP"}, {"id": "14344823", "end": 15, "start": 5, "username": "SenateGOP"}, {"id": "15207668", "end": 25, "start": 16, "username": "HouseGOP"}], "annotations": [{"end": 52, "type": "Place", "start": 51, "probability": 0.6116,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is is biochemical warfare VS America thru #Chyna with help from within from Losing LEFT Dems, Media, Deep State Swamp, Big Banks, Big Pharma, Big Agri, Big Technicrats &amp;amp; Traitors ALL conspiring to destroy US rather than lose power over US #StopTheSteal #ElxnFraud https://t.co/vVwhkiSsEP</t>
  </si>
  <si>
    <t>{"entities": {"urls": [{"end": 293, "url": "https://t.co/vVwhkiSsEP", "start": 270, "display_url": "twitter.com/currie14_kelly…", "expanded_url": "https://twitter.com/currie14_kelly/status/1344295885409173505"}], "hashtags": [{"end": 50, "tag": "Chyna", "start": 44}, {"end": 258, "tag": "StopTheSteal", "start": 245}, {"end": 269, "tag": "ElxnFraud", "start": 259}], "annotations": [{"end": 37, "type": "Place", "start": 31, "probability": 0.9428, "normalized_text": "America"}, {"end": 208, "type": "Place", "start": 207, "probability": 0.8049,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Stops Right Now!" - Rudy Giuliani Testifies on Election Fraud, Urges Georgia Lawmakers to Take Action #StopTheSteal (VIDEO) via @gatewaypundit https://t.co/qb0mvDhfrM</t>
  </si>
  <si>
    <t>{"entities": {"urls": [{"end": 172, "url": "https://t.co/qb0mvDhfrM", "start": 149, "status": 200, "display_url": "thegatewaypundit.com/2020/12/stops-…", "unwound_url": "https://www.thegatewaypundit.com/2020/12/stops-right-now-rudy-giuliani-testifies-election-fraud-urges-georgia-lawmakers-take-action-stopthesteal-video/?utm_source=Twitter&amp;utm_campaign=websitesharingbutton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Any judge who would not listen to the mountain of evidence regarding wide scale election fraud is corrupt, &amp;amp; needs to be investigated.
Just sayin.'
#StopTheSteal</t>
  </si>
  <si>
    <t>@BibleBeltDarlin That's because inside, she knows she is truly NOT vice president elect...
#PedoJoe &amp;amp; #KneepadHarris WILL NOT BE SWORN INTO OFFICE ON 20th January!
#StopTheSteal 
#VoteAudit #VoterFraud #VoterID #VoterTransparency 
#KAG2020 
#Trump2020Landslide</t>
  </si>
  <si>
    <t>1344400816795496449</t>
  </si>
  <si>
    <t>{"entities": {"hashtags": [{"end": 99, "tag": "PedoJoe", "start": 91}, {"end": 120, "tag": "KneepadHarris", "start": 106}, {"end": 181, "tag": "StopTheSteal", "start": 168}, {"end": 193, "tag": "VoteAudit", "start": 183}, {"end": 205, "tag": "VoterFraud", "start": 194}, {"end": 214, "tag": "VoterID", "start": 206}, {"end": 233, "tag": "VoterTransparency", "start": 215}, {"end": 243, "tag": "KAG2020", "start": 235}, {"end": 264, "tag": "Trump2020Landslide", "start": 245}], "mentions": [{"id": "968639584480518144", "end": 16, "start": 0, "username": "BibleBeltDarlin"}]}, "context_annotations": null}</t>
  </si>
  <si>
    <t>Thread 
1/ Dear #DC Mayor, 
Do you honestly think shutting down indoor dining will deter any of us from showing up at the #StopTheSteal #WildProtest on #Jan6? You’ve failed to consider that the majority of us patriots are the blue collar hard working class that are the backbone..</t>
  </si>
  <si>
    <t>{"entities": {"hashtags": [{"end": 19, "tag": "DC", "start": 16}, {"end": 135, "tag": "StopTheSteal", "start": 122}, {"end": 148, "tag": "WildProtest", "start": 136}, {"end": 157, "tag": "Jan6", "start": 152}]}, "context_annotations": null}</t>
  </si>
  <si>
    <t>@HawleyMO Bless you for taking a stand for #ElectionIntegrity. Please #StopTheSteal...</t>
  </si>
  <si>
    <t>{"entities": {"hashtags": [{"end": 61, "tag": "ElectionIntegrity", "start": 43}, {"end": 83, "tag": "StopTheSteal", "start": 70}], "mentions": [{"id": "2352629311", "end": 9, "start": 0, "username": "HawleyMO"}]}, "context_annotations": null}</t>
  </si>
  <si>
    <t>@realDonaldTrump #USA 
#STOPTHESTEAL 
#HOLDTHELINE 
#FIGHTBACK https://t.co/1uqaiSfTVR</t>
  </si>
  <si>
    <t>{"entities": {"urls": [{"end": 86, "url": "https://t.co/1uqaiSfTVR", "start": 63, "display_url": "pic.twitter.com/1uqaiSfTVR", "expanded_url": "https://twitter.com/joyfillednomads/status/1344503236649242632/photo/1"}], "hashtags": [{"end": 21, "tag": "USA", "start": 17}, {"end": 36, "tag": "STOPTHESTEAL", "start": 23}, {"end": 50, "tag": "HOLDTHELINE", "start": 38}, {"end": 62, "tag": "FIGHTBACK", "start": 5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Stops Right Now!" - Rudy Giuliani Testifies on Election Fraud, Urges Georgia Lawmakers to Take Action #StopTheSteal (VIDEO) https://t.co/Atd1HXsf9M via @gatewaypundit</t>
  </si>
  <si>
    <t>{"entities": {"urls": [{"end": 153, "url": "https://t.co/Atd1HXsf9M", "start": 130, "display_url": "thegatewaypundit.com/2020/12/stops-…", "expanded_url": "https://www.thegatewaypundit.com/2020/12/stops-right-now-rudy-giuliani-testifies-election-fraud-urges-georgia-lawmakers-take-action-stopthesteal-video/?utm_source=Twitter&amp;utm_medium=PostTopSharingButtons&amp;utm_campaign=websitesharingbuttons"}], "hashtags": [{"end": 121, "tag": "StopTheSteal", "start": 108}], "mentions": [{"id": "19211550", "end": 172, "start": 158, "username": "gatewaypundit"}], "annotations": [{"end": 38, "type": "Person", "start": 26, "probability": 0.9954, "normalized_text": "Rudy Giuliani"}, {"end": 81, "type": "Place", "start": 75, "probability": 0.5687, "normalized_text": "Georgia"}]}, "context_annotations": [{"domain": {"id": "10", "name": "Person", "description": "Named people in the world like Nelson Mandela"}, "entity": {"id": "987251665995644934", "name": "Rudy Giuliani", "description": "Attorney Rudy Giuliani - former NY mayor\n"}}]}</t>
  </si>
  <si>
    <t>@sarahchblum @neal_katyal @deejay90192 Voter fraud IS NOT democracy. #StopTheSteal</t>
  </si>
  <si>
    <t>1344334204943831040</t>
  </si>
  <si>
    <t>{"entities": {"hashtags": [{"end": 82, "tag": "StopTheSteal", "start": 69}], "mentions": [{"id": "790765532865630208", "end": 12, "start": 0, "username": "sarahchblum"}, {"id": "780206406024691712", "end": 25, "start": 13, "username": "neal_katyal"}, {"id": "21495530", "end": 38, "start": 26, "username": "deejay90192"}]}, "context_annotations": [{"domain": {"id": "10", "name": "Person", "description": "Named people in the world like Nelson Mandela"}, "entity": {"id": "1161291335095078914", "name": "Neal Katyal", "description": "an American lawyer and partner at Hogan Lovells, as well as Paul and Patricia Saunders Professor of National Security Law at Georgetown University Law Center. "}}]}</t>
  </si>
  <si>
    <t>@BrianKempGA @GaSecofState so how about that special session to decertify your state's fraudulent electoral votes? Your state is compromised, even the runoff elections are compromised. You can't dodge it this time. #StopTheSteal #MAGA https://t.co/EeNKPkLEzb</t>
  </si>
  <si>
    <t>{"entities": {"urls": [{"end": 258, "url": "https://t.co/EeNKPkLEzb", "start": 235, "display_url": "twitter.com/Rothbard1776/s…", "expanded_url": "https://twitter.com/Rothbard1776/status/1344374207979913216"}], "hashtags": [{"end": 228, "tag": "StopTheSteal", "start": 215}, {"end": 234, "tag": "MAGA", "start": 229}], "mentions": [{"id": "47437206", "end": 12, "start": 0, "username": "BrianKempGA"}, {"id": "79205875", "end": 26, "start": 13,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ver a Million People’ Will Rally in Washington to Pressure Congress: ‘Stop the Steal’ Organizer
#StopTheSteal https://t.co/XT1T7mhxIR</t>
  </si>
  <si>
    <t>{"entities": {"urls": [{"end": 135, "url": "https://t.co/XT1T7mhxIR", "start": 112, "display_url": "theepochtimes.com/over-a-million…", "expanded_url": "https://www.theepochtimes.com/over-a-million-people-will-rally-in-washington-to-pressure-congress-stop-the-steal-organizer_3637839.html"}], "hashtags": [{"end": 111, "tag": "StopTheSteal", "start": 98}], "annotations": [{"end": 47, "type": "Place", "start": 38, "probability": 0.9912, "normalized_text": "Washington"}]}, "context_annotations": null}</t>
  </si>
  <si>
    <t>@GOP @HouseGOP @SenateGOP @DNI_Ratcliffe @USSupremeCourt @OANN @newsmax @BrandonStraka @gregkellyusa 
I support @realDonaldTrump #stopthesteal #ElectionIntegrityMatters #electionfraud2020 #TRUMPwon https://t.co/ABAMkSPZfD</t>
  </si>
  <si>
    <t>1344503671111954432</t>
  </si>
  <si>
    <t>{"entities": {"urls": [{"end": 221, "url": "https://t.co/ABAMkSPZfD", "start": 198, "display_url": "twitter.com/LoveAll2653015…", "expanded_url": "https://twitter.com/LoveAll26530153/status/1344503671111954432"}],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KamalaHarris https://t.co/1rUx2ydhrM
Yeah up the Nashville bomber died of #ChinaVirus same as the old man hart transplant-&amp;amp;-cancer with diabetes survivor yes the Congressman
#January6th🇺🇸Washington DC be there
Joe #BidenWillNeverBePresident #BidenCheatedAndGotCaught #FightBack #StopTheSteal</t>
  </si>
  <si>
    <t>1344075454840336386</t>
  </si>
  <si>
    <t>{"entities": {"urls": [{"end": 40, "url": "https://t.co/1rUx2ydhrM", "start": 17, "display_url": "twitter.com/sjpfish/status…", "expanded_url": "https://twitter.com/sjpfish/status/1344105094762139649?s=21"}], "hashtags": [{"end": 90, "tag": "ChinaVirus", "start": 79}, {"end": 195, "tag": "January6th", "start": 184}, {"end": 250, "tag": "BidenWillNeverBePresident", "start": 224}, {"end": 276, "tag": "BidenCheatedAndGotCaught", "start": 251}, {"end": 287, "tag": "FightBack", "start": 277}, {"end": 301, "tag": "StopTheSteal", "start": 288}], "annotations": [{"end": 62, "type": "Place", "start": 54, "probability": 0.9591, "normalized_text": "Nashville"}, {"end": 207, "type": "Place", "start": 195, "probability": 0.4172, "normalized_text": "Washington DC"}, {"end": 220, "type": "Person", "start": 218, "probability": 0.4376, "normalized_text": "Jo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TheoryQ https://t.co/jGiG7Q9Qhd Stories via @mcastell10 @ViKu1111 @Balex55LP #masks #stopthesteal</t>
  </si>
  <si>
    <t>{"entities": {"urls": [{"end": 31, "url": "https://t.co/jGiG7Q9Qhd", "start": 8, "status": 404, "display_url": "paper.li/TheoryQ1/14134…", "unwound_url": "https://paper.li/TheoryQ1/1413477642?edition_id=b3948b40-4b22-11eb-90cd-0cc47a0d15fd", "expanded_url": "https://paper.li/TheoryQ1/1413477642?edition_id=b3948b40-4b22-11eb-90cd-0cc47a0d15fd"}], "hashtags": [{"end": 83, "tag": "masks", "start": 77}, {"end": 97, "tag": "stopthesteal", "start": 84}], "mentions": [{"id": "274793914", "end": 55, "start": 44, "username": "mcastell10"}, {"id": "930918122", "end": 65, "start": 56, "username": "ViKu1111"}, {"id": "985055238980886528", "end": 76, "start": 66, "username": "Balex55LP"}]}, "context_annotations": null}</t>
  </si>
  <si>
    <t>It is clear that certain states knowingly certified fraudulent #Election2020 results and that Biden likely DID NOT win. There must be a suspension of process and an investigation. #StopTheSteal | Adviser Lott: Trump votes subtracted, Biden votes inflated - https://t.co/0qIyToEjx4</t>
  </si>
  <si>
    <t>{"entities": {"urls": [{"end": 280, "url": "https://t.co/0qIyToEjx4", "start": 257, "display_url": "oann.com/doj-adviser-lo…", "expanded_url": "https://www.oann.com/doj-adviser-lott-trump-votes-subtracted-biden-votes-inflated/"}], "hashtags": [{"end": 76, "tag": "Election2020", "start": 63}, {"end": 193, "tag": "StopTheSteal", "start": 180}], "annotations": [{"end": 98, "type": "Person", "start": 94, "probability": 0.9927, "normalized_text": "Biden"}, {"end": 207, "type": "Person", "start": 196, "probability": 0.8317, "normalized_text": "Adviser Lott"}, {"end": 214, "type": "Person", "start": 210, "probability": 0.9922, "normalized_text": "Trump"}, {"end": 238, "type": "Person", "start": 234, "probability": 0.995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mcmissions: @RandPaul @SenTedCruz where are you??? #StopTheSteaI2020 #StoptheSteal #1776AllOverAgain</t>
  </si>
  <si>
    <t>1344493181753200643</t>
  </si>
  <si>
    <t>{"entities": {"hashtags": [{"end": 73, "tag": "StopTheSteaI2020", "start": 56}, {"end": 87, "tag": "StoptheSteal", "start": 74}, {"end": 105, "tag": "1776AllOverAgain", "start": 88}], "mentions": [{"id": "347803631", "end": 15, "start": 3, "username": "cmcmissions"}, {"id": "216881337", "end": 26, "start": 17, "username": "RandPaul"}, {"id": "1074480192", "end": 38, "start": 27,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First year I won’t be tuning in. No thank you! #StopTheSteal https://t.co/0r6UYrTT7u</t>
  </si>
  <si>
    <t>1344286542596952065</t>
  </si>
  <si>
    <t>{"entities": {"urls": [{"end": 84, "url": "https://t.co/0r6UYrTT7u", "start": 61, "display_url": "twitter.com/RyanSeacrest/s…", "expanded_url": "https://twitter.com/RyanSeacrest/status/1344286542596952065"}], "hashtags": [{"end": 60, "tag": "StopTheSteal", "start": 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6269163", "name": "ABC"}}]}</t>
  </si>
  <si>
    <t>@JohnCornyn @PeriniRanch Good grief,  how tone deaf are you or are you just giving us the middle finger because you figure we can't do anything anyway.  Come on John, represent your constitutes.
#FightForTrump 
#StopTheSteal 
#DoYourJob</t>
  </si>
  <si>
    <t>{"entities": {"hashtags": [{"end": 209, "tag": "FightForTrump", "start": 195}, {"end": 224, "tag": "StopTheSteal", "start": 211}, {"end": 236, "tag": "DoYourJob", "start": 226}], "mentions": [{"id": "13218102", "end": 11, "start": 0, "username": "JohnCornyn"}, {"id": "271446710", "end": 24, "start": 12, "username": "PeriniRanch"}], "annotations": [{"end": 164, "type": "Person", "start": 161, "probability": 0.9328, "normalized_text": "Joh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HoldTheLine
#DemsCheated
#StopTheSteal
#TrumpLandslide https://t.co/o4ClV7wdtF</t>
  </si>
  <si>
    <t>{"entities": {"urls": [{"end": 80, "url": "https://t.co/o4ClV7wdtF", "start": 57, "display_url": "twitter.com/realDonaldTrum…", "expanded_url": "https://twitter.com/realDonaldTrump/status/1344359312878149634"}], "hashtags": [{"end": 12, "tag": "HoldTheLine", "start": 0}, {"end": 25, "tag": "DemsCheated", "start": 13}, {"end": 39, "tag": "StopTheSteal", "start": 26}, {"end": 56, "tag": "TrumpLandslide", "start": 41}]}, "context_annotations": null}</t>
  </si>
  <si>
    <t>You conceding would be a good start since the election was stolen by your frauds. 
#StopTheSteal #BidenCheated https://t.co/qirYIs0hcQ</t>
  </si>
  <si>
    <t>{"entities": {"urls": [{"end": 135, "url": "https://t.co/qirYIs0hcQ", "start": 112, "display_url": "twitter.com/JoeBiden/statu…", "expanded_url": "https://twitter.com/JoeBiden/status/1342994857023983616"}], "hashtags": [{"end": 97, "tag": "StopTheSteal", "start": 84}, {"end": 111, "tag": "BidenCheated", "start": 98}]}, "context_annotations": null}</t>
  </si>
  <si>
    <t>@Chris77744410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4151954751152128</t>
  </si>
  <si>
    <t>{"entities": {"hashtags": [{"end": 315, "tag": "StopTheSteal", "start": 302}], "mentions": [{"id": "989477667530518529", "end": 14, "start": 0, "username": "Chris77744410"}], "annotations": [{"end": 41, "type": "Organization", "start": 30, "probability": 0.3176, "normalized_text": "StopTheSteal"}, {"end": 104, "type": "Organization", "start": 69, "probability": 0.4801, "normalized_text": "US Supreme Court &amp; House of Congress"}, {"end": 136, "type": "Person", "start": 132, "probability": 0.9877, "normalized_text": "Trump"}, {"end": 168, "type": "Person", "start": 164, "probability": 0.9842, "normalized_text": "Trump"}, {"end": 195, "type": "Person", "start": 191, "probability": 0.9909, "normalized_text": "Trump"}, {"end": 202, "type": "Organization", "start": 198, "probability": 0.3542, "normalized_text": "TPUSA"}, {"end": 210, "type": "Place", "start": 205, "probability": 0.5089, "normalized_text": "Blexit"}, {"end": 214, "type": "Place", "start": 213, "probability": 0.838, "normalized_text": "WA"}, {"end": 224, "type": "Person", "start": 218, "probability": 0.6271, "normalized_text": "Latinos"}, {"end": 232, "type": "Person", "start": 228,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True? @GOP @HouseGOP @SenateGOP @DNI_Ratcliffe @USSupremeCourt @OANN @newsmax @BrandonStraka @gregkellyusa 
I support @realDonaldTrump #stopthesteal #ElectionIntegrityMatters #electionfraud2020 #TRUMPwon https://t.co/eCROqNoF9C</t>
  </si>
  <si>
    <t>{"entities": {"urls": [{"end": 227, "url": "https://t.co/eCROqNoF9C", "start": 204, "display_url": "twitter.com/LetItRain233/s…", "expanded_url": "https://twitter.com/LetItRain233/status/1344357521633509382"}], "hashtags": [{"end": 148, "tag": "stopthesteal", "start": 135}, {"end": 174, "tag": "ElectionIntegrityMatters", "start": 149}, {"end": 193, "tag": "electionfraud2020", "start": 175}, {"end": 203, "tag": "TRUMPwon", "start": 194}], "mentions": [{"id": "11134252", "end": 10, "start": 6, "username": "GOP"}, {"id": "15207668", "end": 20, "start": 11, "username": "HouseGOP"}, {"id": "14344823", "end": 31, "start": 21, "username": "SenateGOP"}, {"id": "17912982", "end": 62, "start": 47, "username": "USSupremeCourt"}, {"id": "1209936918", "end": 68, "start": 63, "username": "OANN"}, {"id": "20545835", "end": 77, "start": 69, "username": "newsmax"}, {"id": "52338305", "end": 92, "start": 78, "username": "BrandonStraka"}, {"id": "44385628", "end": 106, "start": 93, "username": "gregkellyusa"}, {"id": "25073877", "end": 134, "start": 1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DNI_Ratcliffe @USSupremeCourt @OANN @newsmax @BrandonStraka @gregkellyusa 
I support @realDonaldTrump #stopthesteal #ElectionIntegrityMatters #electionfraud2020 #TRUMPwon https://t.co/vOlzIrVlPT</t>
  </si>
  <si>
    <t>{"entities": {"urls": [{"end": 221, "url": "https://t.co/vOlzIrVlPT", "start": 198, "display_url": "twitter.com/pastorlocke/st…", "expanded_url": "https://twitter.com/pastorlocke/status/1344377870156615680"}],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anScavino A GREAT MAN INDEED, DAN.  Will march all over DC on Jan 6 from dusk till dawn if necessary to #StopTheSteal.</t>
  </si>
  <si>
    <t>{"entities": {"hashtags": [{"end": 119, "tag": "StopTheSteal", "start": 106}], "mentions": [{"id": "620571475", "end": 11, "start": 0, "username": "DanScavino"}], "annotations": [{"end": 59, "type": "Place", "start": 58, "probability": 0.7741, "normalized_text": "DC"}]}, "context_annotations": null}</t>
  </si>
  <si>
    <t>@AmmoGear @Stevenstorms22 @realDonaldTrump Every word has consequences.
Every silence, too. 
@VP @Mike_Pence @SenateGOP @HouseGOP @GOPLeader @SteveScalise @SenJohnKennedy @SenJohnThune @JohnCornyn @RepArmstrongND @SenKevinCramer @SenJohnHoeven @RepMattGaetz @Jim_Jordan #StopTheSteal 
Wednesday, January 6, 2021 🇺🇸 #NoFraud https://t.co/GYWSUwIkK2</t>
  </si>
  <si>
    <t>1344481573895249921</t>
  </si>
  <si>
    <t>{"entities": {"urls": [{"end": 347, "url": "https://t.co/GYWSUwIkK2", "start": 324, "display_url": "pic.twitter.com/GYWSUwIkK2", "expanded_url": "https://twitter.com/JoyceBruns/status/1344507212996243461/photo/1"}], "hashtags": [{"end": 283, "tag": "StopTheSteal", "start": 270}, {"end": 323, "tag": "NoFraud", "start": 315}], "mentions": [{"id": "1167817018004955136", "end": 9, "start": 0, "username": "AmmoGear"}, {"id": "2301793952", "end": 25, "start": 10, "username": "Stevenstorms22"}, {"id": "25073877", "end": 42, "start": 26, "username": "realDonaldTrump"}, {"id": "803694179079458816", "end": 96, "start": 93, "username": "VP"}, {"id": "22203756", "end": 108, "start": 97, "username": "Mike_Pence"}, {"id": "14344823", "end": 119, "start": 109, "username": "SenateGOP"}, {"id": "15207668", "end": 129, "start": 120, "username": "HouseGOP"}, {"id": "19739126", "end": 140, "start": 130, "username": "GOPLeader"}, {"id": "1209417007", "end": 154, "start": 141, "username": "SteveScalise"}, {"id": "816683274076614656", "end": 170, "start": 155, "username": "SenJohnKennedy"}, {"id": "296361085", "end": 184, "start": 171, "username": "SenJohnThune"}, {"id": "13218102", "end": 196, "start": 185, "username": "JohnCornyn"}, {"id": "1080515866255593472", "end": 212, "start": 197, "username": "RepArmstrongND"}, {"id": "1048784496", "end": 228, "start": 213, "username": "SenKevinCramer"}, {"id": "382791093", "end": 243, "start": 229, "username": "SenJohnHoeven"}, {"id": "818948638890217473", "end": 257, "start": 244, "username": "RepMattGaetz"}, {"id": "18166778", "end": 269, "start": 258,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77701054233690112", "name": "John Cornyn", "description": "US Senator John Cornyn (TX)\n"}},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2519600422916", "name": "John Thune", "description": "US Senator John Thune (SD)"}},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77701054233690112", "name": "John Cornyn", "description": "US Senator John Cornyn (TX)\n"}},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KaliPatriot: Which of these President's gave a 3.7mil grant to Wuhan labs? 
#StopTheSteal #TrumpWon https://t.co/XcpTJy9ZRG</t>
  </si>
  <si>
    <t>1344493945045204992</t>
  </si>
  <si>
    <t>{"entities": {"urls": [{"end": 128, "url": "https://t.co/XcpTJy9ZRG", "start": 105, "display_url": "pic.twitter.com/XcpTJy9ZRG", "expanded_url": "https://twitter.com/KaliPatriot/status/1344493945045204992/photo/1"}], "hashtags": [{"end": 94, "tag": "StopTheSteal", "start": 81}, {"end": 104, "tag": "TrumpWon", "start": 95}], "mentions": [{"id": "1022501982773243906", "end": 15, "start": 3, "username": "KaliPatriot"}]}, "context_annotations": null}</t>
  </si>
  <si>
    <t>#StoptheSteal https://t.co/b0mzNrCX05</t>
  </si>
  <si>
    <t>{"entities": {"urls": [{"end": 37, "url": "https://t.co/b0mzNrCX05", "start": 14, "display_url": "twitter.com/emilie_anne/st…", "expanded_url": "https://twitter.com/emilie_anne/status/13426214754891448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 @GOP @HouseGOP @SenateGOP @DNI_Ratcliffe @USSupremeCourt @OANN @newsmax @BrandonStraka @gregkellyusa 
I support @realDonaldTrump #stopthesteal #ElectionIntegrityMatters #electionfraud2020 #TRUMPwon https://t.co/URl5sk1X7O</t>
  </si>
  <si>
    <t>{"entities": {"urls": [{"end": 224, "url": "https://t.co/URl5sk1X7O", "start": 201, "display_url": "twitter.com/TheRightMeliss…", "expanded_url": "https://twitter.com/TheRightMelissa/status/1344505950200352768"}], "hashtags": [{"end": 145, "tag": "stopthesteal", "start": 132}, {"end": 171, "tag": "ElectionIntegrityMatters", "start": 146}, {"end": 190, "tag": "electionfraud2020", "start": 172}, {"end": 200, "tag": "TRUMPwon", "start": 191}], "mentions": [{"id": "11134252", "end": 7, "start": 3, "username": "GOP"}, {"id": "15207668", "end": 17, "start": 8, "username": "HouseGOP"}, {"id": "14344823", "end": 28, "start": 18, "username": "SenateGOP"}, {"id": "17912982", "end": 59, "start": 44, "username": "USSupremeCourt"}, {"id": "1209936918", "end": 65, "start": 60, "username": "OANN"}, {"id": "20545835", "end": 74, "start": 66, "username": "newsmax"}, {"id": "52338305", "end": 89, "start": 75, "username": "BrandonStraka"}, {"id": "44385628", "end": 103, "start": 90, "username": "gregkellyusa"},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DNI_Ratcliffe @USSupremeCourt @OANN @newsmax @BrandonStraka @gregkellyusa 
I support @realDonaldTrump #stopthesteal #ElectionIntegrityMatters #electionfraud2020 #TRUMPwon https://t.co/fuYWw6T1yl</t>
  </si>
  <si>
    <t>{"entities": {"urls": [{"end": 221, "url": "https://t.co/fuYWw6T1yl", "start": 198, "display_url": "t.co/fuYWw6T1yl", "expanded_url": "https://t.co/fuYWw6T1yl"}],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awleyMO Thank you for Standing up to Fraud and Corruption on a grand scale!  Thank you for being the Voice for the American People as we have requested!  
#BidenCheated2020 
#stopthesteal</t>
  </si>
  <si>
    <t>1344505790854553602</t>
  </si>
  <si>
    <t>{"entities": {"hashtags": [{"end": 174, "tag": "BidenCheated2020", "start": 157}, {"end": 189, "tag": "stopthesteal", "start": 176}], "mentions": [{"id": "2352629311", "end": 9, "start": 0, "username": "HawleyMO"}]}, "context_annotations": null}</t>
  </si>
  <si>
    <t>"TRUMP To Address Jan. 6 Patriot Rally DC, Pulitzer, Hayley, Pence #FreedomRally https://t.co/KNZoOA4kz4 via @youarefreetv 
"Ballots 'adjudicated' in #Serbia #Pakistan ... "
#b2B-#Media #StopTheSteal #MAGA</t>
  </si>
  <si>
    <t>{"entities": {"urls": [{"end": 104, "url": "https://t.co/KNZoOA4kz4", "start": 81, "display_url": "youtu.be/gtjZtS-EtLY", "expanded_url": "https://youtu.be/gtjZtS-EtLY"}], "hashtags": [{"end": 80, "tag": "FreedomRally", "start": 67}, {"end": 158, "tag": "Serbia", "start": 151}, {"end": 168, "tag": "Pakistan", "start": 159}, {"end": 180, "tag": "b2B", "start": 176}, {"end": 187, "tag": "Media", "start": 181}, {"end": 201, "tag": "StopTheSteal", "start": 188}, {"end": 207, "tag": "MAGA", "start": 202}], "mentions": [{"id": "947193712324567041", "end": 122, "start": 109, "username": "youarefreetv"}], "annotations": [{"end": 5, "type": "Person", "start": 1, "probability": 0.9871, "normalized_text": "TRUMP"}, {"end": 40, "type": "Place", "start": 39, "probability": 0.43, "normalized_text": "DC"}, {"end": 50, "type": "Person", "start": 43, "probability": 0.8059, "normalized_text": "Pulitzer"}, {"end": 58, "type": "Person", "start": 53, "probability": 0.9904, "normalized_text": "Hayley"}, {"end": 65, "type": "Person", "start": 61, "probability": 0.9914,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very Member of the GOP must stand up &amp;amp; #StoptheSteal https://t.co/PE5Y9y6yK3</t>
  </si>
  <si>
    <t>1344294176993783808</t>
  </si>
  <si>
    <t>{"entities": {"urls": [{"end": 81, "url": "https://t.co/PE5Y9y6yK3", "start": 58, "display_url": "twitter.com/JovanHPulitzer…", "expanded_url": "https://twitter.com/JovanHPulitzer/status/1344294176993783808"}], "hashtags": [{"end": 57, "tag": "StoptheSteal", "start": 44}], "annotations": [{"end": 22, "type": "Organization", "start": 20, "probability": 0.902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If it relies on our justice system, there is no hope. There needs be a cleansing of judges, they are so corrupt. 
Need strong action, need Limited Marshall law to get military court to clean the civilian courts and election corruption. 
#StopTheSteal! https://t.co/IgTOGuBZMu</t>
  </si>
  <si>
    <t>{"entities": {"urls": [{"end": 277, "url": "https://t.co/IgTOGuBZMu", "start": 254, "display_url": "twitter.com/realDonaldTrum…", "expanded_url": "https://twitter.com/realDonaldTrump/status/1344451507060617216"}], "hashtags": [{"end": 252, "tag": "StopTheSteal", "start": 239}], "annotations": [{"end": 155, "type": "Person", "start": 140, "probability": 0.3978, "normalized_text": "Limited Marshall"}]}, "context_annotations": null}</t>
  </si>
  <si>
    <t>@realDonaldTrump If it relies on our justice system, there is no hope. There needs be a cleansing of judges, they are so corrupt. 
Need strong action, need Limited Marshall law to get military court to clean the civilian courts and election corruption. 
#StopTheSteal!</t>
  </si>
  <si>
    <t>{"entities": {"hashtags": [{"end": 269, "tag": "StopTheSteal", "start": 256}], "mentions": [{"id": "25073877", "end": 16, "start": 0, "username": "realDonaldTrump"}], "annotations": [{"end": 172, "type": "Person", "start": 157, "probability": 0.3977, "normalized_text": "Limited Marsha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people are absolutely vile. Ship them off to Iran if they want battles. @GOP @HouseGOP @SenateGOP @DNI_Ratcliffe @USSupremeCourt @OANN @newsmax @BrandonStraka @gregkellyusa 
I support @realDonaldTrump #stopthesteal #ElectionIntegrityMatters #electionfraud2020 #TRUMPwon https://t.co/6xO7xMjleA</t>
  </si>
  <si>
    <t>{"entities": {"urls": [{"end": 299, "url": "https://t.co/6xO7xMjleA", "start": 276, "display_url": "twitter.com/blaze_04971/st…", "expanded_url": "https://twitter.com/blaze_04971/status/1344475989187837954"}], "hashtags": [{"end": 220, "tag": "stopthesteal", "start": 207}, {"end": 246, "tag": "ElectionIntegrityMatters", "start": 221}, {"end": 265, "tag": "electionfraud2020", "start": 247}, {"end": 275, "tag": "TRUMPwon", "start": 266}], "mentions": [{"id": "11134252", "end": 82, "start": 78, "username": "GOP"}, {"id": "15207668", "end": 92, "start": 83, "username": "HouseGOP"}, {"id": "14344823", "end": 103, "start": 93, "username": "SenateGOP"}, {"id": "17912982", "end": 134, "start": 119, "username": "USSupremeCourt"}, {"id": "1209936918", "end": 140, "start": 135, "username": "OANN"}, {"id": "20545835", "end": 149, "start": 141, "username": "newsmax"}, {"id": "52338305", "end": 164, "start": 150, "username": "BrandonStraka"}, {"id": "44385628", "end": 178, "start": 165, "username": "gregkellyusa"}, {"id": "25073877", "end": 206, "start": 190, "username": "realDonaldTrump"}], "annotations": [{"end": 54, "type": "Place", "start": 51, "probability": 0.8912, "normalized_text": "Ir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ristie_lauraaa #DefundTheFBI
#DefundTheDOJ
They are INCOMPETENT &amp;amp; Hyper Political TRAITORS
Slow Justice is NO JUSTICE
ARREST these TRAITORS NOW
Clinton
Comey
McCabe
Rosenstein
Strzok
Brennan
Weissmann
Lynch
Ohr
And Justice FOR ALL
WE End the 2 UNEQUAL Systems of Justice NOW
#StopTheSteal https://t.co/BKxs7pbtEm</t>
  </si>
  <si>
    <t>1344480502288318464</t>
  </si>
  <si>
    <t>{"entities": {"urls": [{"end": 325, "url": "https://t.co/BKxs7pbtEm", "start": 302, "display_url": "pic.twitter.com/BKxs7pbtEm", "expanded_url": "https://twitter.com/StupidBoomers/status/1344509400569032704/photo/1"}], "hashtags": [{"end": 30, "tag": "DefundTheFBI", "start": 17}, {"end": 44, "tag": "DefundTheDOJ", "start": 31}, {"end": 301, "tag": "StopTheSteal", "start": 288}], "mentions": [{"id": "1299686771521880065", "end": 16, "start": 0, "username": "kristie_lauraaa"}], "annotations": [{"end": 156, "type": "Person", "start": 150, "probability": 0.8781, "normalized_text": "Clinton"}, {"end": 211, "type": "Person", "start": 189, "probability": 0.1945, "normalized_text": "Brennan Weissmann Lynch"}]},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t>
  </si>
  <si>
    <t>@KensingtonKerry @RealKyleMorris @HawleyMO @marcorubio @SenRickScott @IvankaTrump @realDonaldTrump @DonaldJTrumpJr @EricTrump @repubfan @GovRonDeSantis @RudyGiuliani Gutless RINO @marcorubio is worthless, but I would implore @SenRickScott to stand up on Jan. 6 and oppose the #electionFraud, bring back #ElectionIntegrity and #StopTheSteal, just like we FL voters have supported him...</t>
  </si>
  <si>
    <t>1344438441799528448</t>
  </si>
  <si>
    <t>{"entities": {"hashtags": [{"end": 290, "tag": "electionFraud", "start": 276}, {"end": 321, "tag": "ElectionIntegrity", "start": 303}, {"end": 339, "tag": "StopTheSteal", "start": 326}], "mentions": [{"id": "1539683892", "end": 16, "start": 0, "username": "KensingtonKerry"}, {"id": "129571843", "end": 32, "start": 17, "username": "RealKyleMorris"}, {"id": "2352629311", "end": 42, "start": 33, "username": "HawleyMO"}, {"id": "15745368", "end": 54, "start": 43, "username": "marcorubio"}, {"id": "131546062", "end": 68, "start": 55, "username": "SenRickScott"}, {"id": "52544275", "end": 81, "start": 69, "username": "IvankaTrump"}, {"id": "25073877", "end": 98, "start": 82, "username": "realDonaldTrump"}, {"id": "39344374", "end": 114, "start": 99, "username": "DonaldJTrumpJr"}, {"id": "39349894", "end": 125, "start": 115, "username": "EricTrump"}, {"id": "529920018", "end": 135, "start": 126, "username": "repubfan"}, {"id": "1058807868", "end": 151, "start": 136, "username": "GovRonDeSantis"}, {"id": "770781940341288960", "end": 165, "start": 152, "username": "RudyGiuliani"}, {"id": "15745368", "end": 190, "start": 179, "username": "marcorubio"}, {"id": "131546062", "end": 238, "start": 225, "username": "SenRickScott"}], "annotations": [{"end": 355, "type": "Place", "start": 354, "probability": 0.8896, "normalized_text": "F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73", "name": "Marco Rubio", "description": "US Senator Marco Rubio (FL)"}}]}</t>
  </si>
  <si>
    <t>@GOP @HouseGOP @SenateGOP @DNI_Ratcliffe @USSupremeCourt @OANN @newsmax @BrandonStraka @gregkellyusa 
I support @realDonaldTrump #stopthesteal #ElectionIntegrityMatters #electionfraud2020 #TRUMPwon https://t.co/OqhmH5W33V</t>
  </si>
  <si>
    <t>{"entities": {"urls": [{"end": 221, "url": "https://t.co/OqhmH5W33V", "start": 198, "display_url": "twitter.com/CodeMonkeyZ/st…", "expanded_url": "https://twitter.com/CodeMonkeyZ/status/1344454784313528320"}],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awleyMO Exactly. Please convince more of your colleagues that they need to send a message that voter fraud will not be ignored. #StopTheSteal</t>
  </si>
  <si>
    <t>{"entities": {"hashtags": [{"end": 143, "tag": "StopTheSteal", "start": 130}], "mentions": [{"id": "2352629311", "end": 9, "start": 0, "username": "HawleyMO"}]}, "context_annotations": null}</t>
  </si>
  <si>
    <t>#StopTheSteal!
#FightCorruptDemocrats!
#FightRedChinaDemCollussion! https://t.co/KRMIqPrc4p</t>
  </si>
  <si>
    <t>{"entities": {"urls": [{"end": 91, "url": "https://t.co/KRMIqPrc4p", "start": 68, "display_url": "twitter.com/realDonaldTrum…", "expanded_url": "https://twitter.com/realDonaldTrump/status/1344400646066331648"}], "hashtags": [{"end": 13, "tag": "StopTheSteal", "start": 0}, {"end": 37, "tag": "FightCorruptDemocrats", "start": 15}, {"end": 66, "tag": "FightRedChinaDemCollussion", "start": 39}]}, "context_annotations": null}</t>
  </si>
  <si>
    <t>#StopTheSteal https://t.co/Bf1viymh8U</t>
  </si>
  <si>
    <t>{"entities": {"urls": [{"end": 37, "url": "https://t.co/Bf1viymh8U", "start": 14, "display_url": "twitter.com/KelemenCari/st…", "expanded_url": "https://twitter.com/KelemenCari/status/1344353153031012359"}], "hashtags": [{"end": 13, "tag": "StopTheSteal", "start": 0}]}, "context_annotations": null}</t>
  </si>
  <si>
    <t>@amyklobuchar @Jasmine37768732 The only coup was staged by the Democrats. None of you put America first. #StopTheSteal #ElectionIntegrity #DontCertifyFraud</t>
  </si>
  <si>
    <t>{"entities": {"hashtags": [{"end": 118, "tag": "StopTheSteal", "start": 105}, {"end": 137, "tag": "ElectionIntegrity", "start": 119}, {"end": 155, "tag": "DontCertifyFraud", "start": 138}], "mentions": [{"id": "33537967", "end": 13, "start": 0, "username": "amyklobuchar"}, {"id": "1249907084872699906", "end": 30, "start": 14, "username": "Jasmine37768732"}], "annotations": [{"end": 71, "type": "Organization", "start": 63, "probability": 0.919, "normalized_text": "Democrats"}, {"end": 96, "type": "Place", "start": 90, "probability": 0.9873, "normalized_text": "America"}]},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ChrisMurphyCT Where's the DEMOCRACY in a stolen, fraud flooded election.  Get a grip on reality.  We are not going to stand by and let this election be stolen.  #StopTheSteal</t>
  </si>
  <si>
    <t>{"entities": {"hashtags": [{"end": 175, "tag": "StopTheSteal", "start": 162}], "mentions": [{"id": "150078976", "end": 14, "start": 0, "username": "ChrisMurphyCT"}]}, "context_annotations":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drellenbrandt #StopTheSteal #StopTheCoup  No bystanders will be permitted to watch the famous New Year’s Eve Ball drop in Times Square this year, for first time since 1907. The event will be highly reminiscent of a Biden Rally.🟠🍾🟡🍾🟣🍾 https://t.co/mglhdNb2nE</t>
  </si>
  <si>
    <t>{"entities": {"urls": [{"end": 258, "url": "https://t.co/mglhdNb2nE", "start": 235, "display_url": "pic.twitter.com/mglhdNb2nE", "expanded_url": "https://twitter.com/VenerAbility/status/1344510989933441025/photo/1"}], "hashtags": [{"end": 14, "tag": "drellenbrandt", "start": 0}, {"end": 28, "tag": "StopTheSteal", "start": 15}, {"end": 41, "tag": "StopTheCoup", "start": 29}], "annotations": [{"end": 134, "type": "Place", "start": 123, "probability": 0.7393, "normalized_text": "Times Square"}, {"end": 220, "type": "Person", "start": 216, "probability": 0.8483,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RT @VenerAbility: #drellenbrandt #StopTheSteal #StopTheCoup  No bystanders will be permitted to watch the famous New Year’s Eve Ball drop i…</t>
  </si>
  <si>
    <t>1344510989933441025</t>
  </si>
  <si>
    <t>{"entities": {"hashtags": [{"end": 32, "tag": "drellenbrandt", "start": 18}, {"end": 46, "tag": "StopTheSteal", "start": 33}, {"end": 59, "tag": "StopTheCoup", "start": 47}], "mentions": [{"id": "36286459", "end": 16, "start": 3, "username": "VenerAbility"}]},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https://t.co/oYVCpAoZvb</t>
  </si>
  <si>
    <t>{"entities": {"urls": [{"end": 37, "url": "https://t.co/oYVCpAoZvb", "start": 14, "display_url": "twitter.com/tracybeanz/sta…", "expanded_url": "https://twitter.com/tracybeanz/status/1344431786915463168"}], "hashtags": [{"end": 13, "tag": "StopTheSteal", "start": 0}]},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T @katyreddy007: @BobbyPiton3 All 3 (CA, NY &amp;amp; IL) need to be Investigated!!! #StopTheSteal #ElectionFraud</t>
  </si>
  <si>
    <t>1344389220299784192</t>
  </si>
  <si>
    <t>{"entities": {"hashtags": [{"end": 95, "tag": "StopTheSteal", "start": 82}, {"end": 110, "tag": "ElectionFraud", "start": 96}], "mentions": [{"id": "898948975", "end": 16, "start": 3, "username": "katyreddy007"}, {"id": "1334300969266507782", "end": 30, "start": 18, "username": "BobbyPiton3"}], "annotations": [{"end": 43, "type": "Place", "start": 38, "probability": 0.4509, "normalized_text": "CA, NY"}]}, "context_annotations": null}</t>
  </si>
  <si>
    <t>#drellenbrandt #StopTheSteal #StopTheCoup  Anti-Mask advocates have a new &amp;amp; surprising ally, Green group OceansAsia, which worries over 1.5 billion face masks may have polluted oceans this year.    😷😷😷 https://t.co/t9ElfQv6G8</t>
  </si>
  <si>
    <t>{"entities": {"urls": [{"end": 229, "url": "https://t.co/t9ElfQv6G8", "start": 206, "display_url": "pic.twitter.com/t9ElfQv6G8", "expanded_url": "https://twitter.com/VenerAbility/status/1344511490490060800/photo/1"}], "hashtags": [{"end": 14, "tag": "drellenbrandt", "start": 0}, {"end": 28, "tag": "StopTheSteal", "start": 15}, {"end": 41, "tag": "StopTheCoup", "start": 29}]}, "context_annotations": [{"domain": {"id": "123", "name": "Ongoing News Story", "description": "Ongoing News Stories like 'Brexit'"}, "entity": {"id": "1220701888179359745", "name": "COVID-19"}}]}</t>
  </si>
  <si>
    <t>RT @VenerAbility: #drellenbrandt #StopTheSteal #StopTheCoup  Anti-Mask advocates have a new &amp;amp; surprising ally, Green group OceansAsia, whic…</t>
  </si>
  <si>
    <t>1344511490490060800</t>
  </si>
  <si>
    <t>{"entities": {"hashtags": [{"end": 32, "tag": "drellenbrandt", "start": 18}, {"end": 46, "tag": "StopTheSteal", "start": 33}, {"end": 59, "tag": "StopTheCoup", "start": 47}], "mentions": [{"id": "36286459", "end": 16, "start": 3, "username": "VenerAbility"}], "annotations": [{"end": 132, "type": "Person", "start": 123, "probability": 0.3368, "normalized_text": "OceansAsia"}]}, "context_annotations": null}</t>
  </si>
  <si>
    <t>@ProtectTheRepu2 @ChrisMurphyCT We're answering the call - believe me.  #StopTheSteal</t>
  </si>
  <si>
    <t>1344490145966215168</t>
  </si>
  <si>
    <t>{"entities": {"hashtags": [{"end": 85, "tag": "StopTheSteal", "start": 72}], "mentions": [{"id": "1225809196928716800", "end": 16, "start": 0, "username": "ProtectTheRepu2"}, {"id": "150078976", "end": 31, "start": 17, "username": "ChrisMurphyCT"}]}, "context_annotations":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JohnCornyn What r u doing to #STOPTHESTEAL ?</t>
  </si>
  <si>
    <t>{"entities": {"hashtags": [{"end": 43, "tag": "STOPTHESTEAL", "start": 30}],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BrianKempGA @GOP @HouseGOP @SenateGOP @DNI_Ratcliffe @USSupremeCourt @OANN @newsmax @BrandonStraka @gregkellyusa 
I support @realDonaldTrump #stopthesteal #ElectionIntegrityMatters #electionfraud2020 #TRUMPwon https://t.co/UlN7RFDWg2</t>
  </si>
  <si>
    <t>{"entities": {"urls": [{"end": 234, "url": "https://t.co/UlN7RFDWg2", "start": 211, "display_url": "twitter.com/realDonaldTrum…", "expanded_url": "https://twitter.com/realDonaldTrump/status/1344054358418345985"}], "hashtags": [{"end": 155, "tag": "stopthesteal", "start": 142}, {"end": 181, "tag": "ElectionIntegrityMatters", "start": 156}, {"end": 200, "tag": "electionfraud2020", "start": 182}, {"end": 210, "tag": "TRUMPwon", "start": 201}], "mentions": [{"id": "47437206", "end": 12, "start": 0, "username": "BrianKempGA"}, {"id": "11134252", "end": 17, "start": 13, "username": "GOP"}, {"id": "15207668", "end": 27, "start": 18, "username": "HouseGOP"}, {"id": "14344823", "end": 38, "start": 28, "username": "SenateGOP"}, {"id": "17912982", "end": 69, "start": 54, "username": "USSupremeCourt"}, {"id": "1209936918", "end": 75, "start": 70, "username": "OANN"}, {"id": "20545835", "end": 84, "start": 76, "username": "newsmax"}, {"id": "52338305", "end": 99, "start": 85, "username": "BrandonStraka"}, {"id": "44385628", "end": 113, "start": 100, "username": "gregkellyusa"}, {"id": "25073877", "end": 141, "start": 1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rellenbrandt #StopTheSteal #StopTheCoup  Rep.-Elect Marjorie Taylor Greene: "Republicans Will Object to EC Votes from Six States" Taylor Greene, whose campaign posters showed her with a great big gun, is one tough cookie, a Patriot to reckon with.🗽🇺🇸🗽🇺🇸🗽 https://t.co/XqaHoXyb1R</t>
  </si>
  <si>
    <t>{"entities": {"urls": [{"end": 280, "url": "https://t.co/XqaHoXyb1R", "start": 257, "display_url": "pic.twitter.com/XqaHoXyb1R", "expanded_url": "https://twitter.com/VenerAbility/status/1344512194675879940/photo/1"}], "hashtags": [{"end": 14, "tag": "drellenbrandt", "start": 0}, {"end": 28, "tag": "StopTheSteal", "start": 15}, {"end": 41, "tag": "StopTheCoup", "start": 29}], "annotations": [{"end": 75, "type": "Person", "start": 54, "probability": 0.5473, "normalized_text": "Marjorie Taylor Greene"}, {"end": 89, "type": "Organization", "start": 79, "probability": 0.7138, "normalized_text": "Republicans"}, {"end": 144, "type": "Person", "start": 132, "probability": 0.9888, "normalized_text": "Taylor Greene"}]}, "context_annotations": null}</t>
  </si>
  <si>
    <t>RT @VenerAbility: #drellenbrandt #StopTheSteal #StopTheCoup  Rep.-Elect Marjorie Taylor Greene: "Republicans Will Object to EC Votes from S…</t>
  </si>
  <si>
    <t>1344512194675879940</t>
  </si>
  <si>
    <t>{"entities": {"hashtags": [{"end": 32, "tag": "drellenbrandt", "start": 18}, {"end": 46, "tag": "StopTheSteal", "start": 33}, {"end": 59, "tag": "StopTheCoup", "start": 47}], "mentions": [{"id": "36286459", "end": 16, "start": 3, "username": "VenerAbility"}], "annotations": [{"end": 93, "type": "Person", "start": 72, "probability": 0.608, "normalized_text": "Marjorie Taylor Greene"}, {"end": 107, "type": "Organization", "start": 97, "probability": 0.7037, "normalized_text": "Republicans"}]}, "context_annotations": null}</t>
  </si>
  <si>
    <t>MORE INFORMATION 
#ElectionFraud
#StopTheSteal
https://t.co/RpI3ru131x</t>
  </si>
  <si>
    <t>{"entities": {"urls": [{"end": 71, "url": "https://t.co/RpI3ru131x", "start": 48, "display_url": "pscp.tv/w/crwD3zF4a1FE…", "expanded_url": "https://www.pscp.tv/w/crwD3zF4a1FEUkpsbW9qem18MW5BS0VMbm13dnl4TDZkShlqAoI1XGHyWWWASLNj14Iohxx07eH064z3GyPd?t=1h45m3s"}], "hashtags": [{"end": 32, "tag": "ElectionFraud", "start": 18}, {"end": 46, "tag": "StopTheSteal", "start": 33}]}, "context_annotations": null}</t>
  </si>
  <si>
    <t>@GeraldoRivera @realDonaldTrump Oh my goodness just STOP!! #StopTheSteal</t>
  </si>
  <si>
    <t>{"entities": {"hashtags": [{"end": 72, "tag": "StopTheSteal", "start": 59}],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drellenbrandt #StopTheSteal #StopTheCoup  Actual headline: "Alyssa Milano Says A Mask Will Protect You More Than an AR-15" Can we send her to a combat zone? Or Chicago?👿😷👿😷👿😷 https://t.co/kIJpgRyeDg</t>
  </si>
  <si>
    <t>{"entities": {"urls": [{"end": 199, "url": "https://t.co/kIJpgRyeDg", "start": 176, "display_url": "pic.twitter.com/kIJpgRyeDg", "expanded_url": "https://twitter.com/VenerAbility/status/1344513013265661959/photo/1"}], "hashtags": [{"end": 14, "tag": "drellenbrandt", "start": 0}, {"end": 28, "tag": "StopTheSteal", "start": 15}, {"end": 41, "tag": "StopTheCoup", "start": 29}], "annotations": [{"end": 73, "type": "Person", "start": 61, "probability": 0.9858, "normalized_text": "Alyssa Milano"}, {"end": 167, "type": "Place", "start": 161, "probability": 0.9899, "normalized_text": "Chicag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RT @VenerAbility: #drellenbrandt #StopTheSteal #StopTheCoup  Actual headline: "Alyssa Milano Says A Mask Will Protect You More Than an AR-1…</t>
  </si>
  <si>
    <t>1344513013265661959</t>
  </si>
  <si>
    <t>{"entities": {"hashtags": [{"end": 32, "tag": "drellenbrandt", "start": 18}, {"end": 46, "tag": "StopTheSteal", "start": 33}, {"end": 59, "tag": "StopTheCoup", "start": 47}], "mentions": [{"id": "36286459", "end": 16, "start": 3, "username": "VenerAbility"}], "annotations": [{"end": 91, "type": "Person", "start": 79, "probability": 0.982, "normalized_text": "Alyssa Milan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StopTheSteal https://t.co/wdy5aiBcTF</t>
  </si>
  <si>
    <t>{"entities": {"urls": [{"end": 37, "url": "https://t.co/wdy5aiBcTF", "start": 14, "display_url": "twitter.com/GKeile/status/…", "expanded_url": "https://twitter.com/GKeile/status/1344349074166788106"}], "hashtags": [{"end": 13, "tag": "StopTheSteal", "start": 0}]}, "context_annotations": null}</t>
  </si>
  <si>
    <t>#StopTheSteal https://t.co/cJy1zxiN5A</t>
  </si>
  <si>
    <t>{"entities": {"urls": [{"end": 37, "url": "https://t.co/cJy1zxiN5A", "start": 14, "display_url": "twitter.com/marklutchman/s…", "expanded_url": "https://twitter.com/marklutchman/status/1344286446795026434"}], "hashtags": [{"end": 13, "tag": "StopTheSteal", "start": 0}]}, "context_annotations": null}</t>
  </si>
  <si>
    <t>#StopTheSteal https://t.co/HrX894DkEt</t>
  </si>
  <si>
    <t>{"entities": {"urls": [{"end": 37, "url": "https://t.co/HrX894DkEt", "start": 14, "display_url": "twitter.com/dbongino/statu…", "expanded_url": "https://twitter.com/dbongino/status/1344370943632822273"}], "hashtags": [{"end": 13, "tag": "StopTheSteal", "start": 0}]}, "context_annotations": null}</t>
  </si>
  <si>
    <t>#drellenbrandt #StopTheSteal #StopTheCoup  Headline: "Vicious Squirrel Attacks Queens Community Like an MMA Cage Match"  Well, once they target you for dinner, who wouldn't fight back?🦫🦫🦫 https://t.co/vvZ1JUCXc7</t>
  </si>
  <si>
    <t>{"entities": {"urls": [{"end": 211, "url": "https://t.co/vvZ1JUCXc7", "start": 188, "display_url": "pic.twitter.com/vvZ1JUCXc7", "expanded_url": "https://twitter.com/VenerAbility/status/1344513687839780864/photo/1"}], "hashtags": [{"end": 14, "tag": "drellenbrandt", "start": 0}, {"end": 28, "tag": "StopTheSteal", "start": 15}, {"end": 41, "tag": "StopTheCoup", "start": 29}]},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t>
  </si>
  <si>
    <t>RT @VenerAbility: #drellenbrandt #StopTheSteal #StopTheCoup  Headline: "Vicious Squirrel Attacks Queens Community Like an MMA Cage Match"…</t>
  </si>
  <si>
    <t>1344513687839780864</t>
  </si>
  <si>
    <t>Seriously! The election was a gigantic FRAUD! You know it was @GOP @HouseGOP @SenateGOP @DNI_Ratcliffe @USSupremeCourt @OANN @newsmax @BrandonStraka @gregkellyusa 
I support @realDonaldTrump #stopthesteal #ElectionIntegrityMatters #electionfraud2020 #TRUMPwon https://t.co/VSIXAj6m8a</t>
  </si>
  <si>
    <t>{"entities": {"urls": [{"end": 283, "url": "https://t.co/VSIXAj6m8a", "start": 260, "display_url": "pic.twitter.com/VSIXAj6m8a", "expanded_url": "https://twitter.com/RubyRedDress818/status/1344513811231993856/photo/1"}], "hashtags": [{"end": 204, "tag": "stopthesteal", "start": 191}, {"end": 230, "tag": "ElectionIntegrityMatters", "start": 205}, {"end": 249, "tag": "electionfraud2020", "start": 231}, {"end": 259, "tag": "TRUMPwon", "start": 250}], "mentions": [{"id": "11134252", "end": 66, "start": 62, "username": "GOP"}, {"id": "15207668", "end": 76, "start": 67, "username": "HouseGOP"}, {"id": "14344823", "end": 87, "start": 77, "username": "SenateGOP"}, {"id": "17912982", "end": 118, "start": 103, "username": "USSupremeCourt"}, {"id": "1209936918", "end": 124, "start": 119, "username": "OANN"}, {"id": "20545835", "end": 133, "start": 125, "username": "newsmax"}, {"id": "52338305", "end": 148, "start": 134, "username": "BrandonStraka"}, {"id": "44385628", "end": 162, "start": 149, "username": "gregkellyusa"}, {"id": "25073877", "end": 190, "start": 17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Capito You political career is over if you don’t join @HawleyMO . You will be out in the next election. Time to stand up and #StopTheSteal  If you don’t FU. Bye bye</t>
  </si>
  <si>
    <t>1343632306360229890</t>
  </si>
  <si>
    <t>{"entities": {"hashtags": [{"end": 142, "tag": "StopTheSteal", "start": 129}], "mentions": [{"id": "193794406", "end": 10, "start": 0, "username": "SenCapito"}, {"id": "2352629311", "end": 67, "start": 58, "username": "HawleyMO"}]},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544141323378689", "name": "Shelley Moore Capito", "description": "US Senator Shelley Moore Capito (WV)"}}]}</t>
  </si>
  <si>
    <t>#StopTheSteal https://t.co/72q5Zoh8rr</t>
  </si>
  <si>
    <t>{"entities": {"urls": [{"end": 37, "url": "https://t.co/72q5Zoh8rr", "start": 14, "display_url": "t.co/72q5Zoh8rr", "expanded_url": "https://t.co/72q5Zoh8rr"}], "hashtags": [{"end": 13, "tag": "StopTheSteal", "start": 0}]}, "context_annotations": null}</t>
  </si>
  <si>
    <t>#StopTheSteal https://t.co/TOU6Md8x7K</t>
  </si>
  <si>
    <t>{"entities": {"urls": [{"end": 37, "url": "https://t.co/TOU6Md8x7K", "start": 14, "display_url": "twitter.com/TheRightMeliss…", "expanded_url": "https://twitter.com/TheRightMelissa/status/1344504934755139585"}], "hashtags": [{"end": 13, "tag": "StopTheSteal", "start": 0}]}, "context_annotations": null}</t>
  </si>
  <si>
    <t>We need them all or they will be primaried! #StoptheSteal #TRUMP2020ToSaveAmerica #RiseUp #WeThePeople #FightBack #Freedom https://t.co/9qlI2Q5BCS</t>
  </si>
  <si>
    <t>{"entities": {"urls": [{"end": 146, "url": "https://t.co/9qlI2Q5BCS", "start": 123, "display_url": "twitter.com/SebGorka/statu…", "expanded_url": "https://twitter.com/SebGorka/status/1344487324902711297"}], "hashtags": [{"end": 57, "tag": "StoptheSteal", "start": 44}, {"end": 81, "tag": "TRUMP2020ToSaveAmerica", "start": 58}, {"end": 89, "tag": "RiseUp", "start": 82}, {"end": 102, "tag": "WeThePeople", "start": 90}, {"end": 113, "tag": "FightBack", "start": 103}, {"end": 122, "tag": "Freedom", "start": 114}]}, "context_annotations": null}</t>
  </si>
  <si>
    <t>RT @TheTheory20: @ali The awakening 
We will never, ever surrender 
#FightForTrump
#StopTheSteal https://t.co/pXWpCFBYMc</t>
  </si>
  <si>
    <t>1344268033347481601</t>
  </si>
  <si>
    <t>{"entities": {"urls": [{"end": 120, "url": "https://t.co/pXWpCFBYMc", "start": 97, "display_url": "pic.twitter.com/pXWpCFBYMc", "expanded_url": "https://twitter.com/TheTheory20/status/1344268033347481601/video/1"}], "hashtags": [{"end": 82, "tag": "FightForTrump", "start": 68}, {"end": 96, "tag": "StopTheSteal", "start": 83}], "mentions": [{"id": "1339903375048110081", "end": 15, "start": 3, "username": "TheTheory20"}, {"id": "6782762", "end": 21, "start": 17, "username": "ali"}]}, "context_annotations": null}</t>
  </si>
  <si>
    <t>#StopTheSteal https://t.co/0pcW9JM4bw</t>
  </si>
  <si>
    <t>{"entities": {"urls": [{"end": 37, "url": "https://t.co/0pcW9JM4bw", "start": 14, "display_url": "twitter.com/CodeMonkeyZ/st…", "expanded_url": "https://twitter.com/CodeMonkeyZ/status/1344465289224720386"}], "hashtags": [{"end": 13, "tag": "StopTheSteal", "start": 0}]}, "context_annotations": null}</t>
  </si>
  <si>
    <t>75+ million Americans voted for this man. We expect you to support him @GOP @HouseGOP @SenateGOP @DNI_Ratcliffe @USSupremeCourt 
I support @realDonaldTrump #stopthesteal #ElectionIntegrityMatters #electionfraud2020 #TRUMPwon https://t.co/Xv3e9ZPwOt</t>
  </si>
  <si>
    <t>{"entities": {"urls": [{"end": 248, "url": "https://t.co/Xv3e9ZPwOt", "start": 225, "display_url": "twitter.com/DanScavino/sta…", "expanded_url": "https://twitter.com/DanScavino/status/1344439295575252995"}], "hashtags": [{"end": 169, "tag": "stopthesteal", "start": 156}, {"end": 195, "tag": "ElectionIntegrityMatters", "start": 170}, {"end": 214, "tag": "electionfraud2020", "start": 196}, {"end": 224, "tag": "TRUMPwon", "start": 215}], "mentions": [{"id": "11134252", "end": 75, "start": 71, "username": "GOP"}, {"id": "15207668", "end": 85, "start": 76, "username": "HouseGOP"}, {"id": "14344823", "end": 96, "start": 86, "username": "SenateGOP"}, {"id": "17912982", "end": 127, "start": 112, "username": "USSupremeCourt"}, {"id": "25073877", "end": 155, "start": 139, "username": "realDonaldTrump"}], "annotations": [{"end": 20, "type": "Person", "start": 12, "probability": 0.7931,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yWNkbjAxtm</t>
  </si>
  <si>
    <t>{"entities": {"urls": [{"end": 177, "url": "https://t.co/yWNkbjAxtm", "start": 154, "display_url": "twitter.com/annvandersteel…", "expanded_url": "https://twitter.com/annvandersteel/status/13444442608634716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louis_sterle @ali HAHAHAHA. MORONS are still going to take over DC on #JAN6 to #StopTheSteal. 
Calling someone fucking stupid, when U yourself spend U'r time commenting on people's posts whom you do not like, makes you..(??)..I was going to say fucking stupid, but it's the same as Liberal, so..🤷‍♀️</t>
  </si>
  <si>
    <t>1344500392709668866</t>
  </si>
  <si>
    <t>{"entities": {"hashtags": [{"end": 76, "tag": "JAN6", "start": 71}, {"end": 93, "tag": "StopTheSteal", "start": 80}], "mentions": [{"id": "837058232593993728", "end": 13, "start": 0, "username": "louis_sterle"}, {"id": "6782762", "end": 18, "start": 14, "username": "ali"}], "annotations": [{"end": 66, "type": "Place", "start": 65, "probability": 0.5002, "normalized_text": "DC"}]}, "context_annotations": null}</t>
  </si>
  <si>
    <t>#bidencheated #trumpwon2020 #stopthesteal #InsurrectionAct #NeverConcede #electionfraud #ExecutiveOrder #crosstherubicon @realDonaldTrump @Mike_Pence @VP 
Let's go @Mike_Pence . You're on deck! https://t.co/CgNsvZ03N0</t>
  </si>
  <si>
    <t>{"entities": {"urls": [{"end": 218, "url": "https://t.co/CgNsvZ03N0", "start": 195, "display_url": "twitter.com/CodeMonkeyZ/st…", "expanded_url": "https://twitter.com/CodeMonkeyZ/status/13445149751679631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id": "22203756", "end": 176, "start": 165,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jizSRoBq5E</t>
  </si>
  <si>
    <t>1344513773898526720</t>
  </si>
  <si>
    <t>{"entities": {"urls": [{"end": 177, "url": "https://t.co/jizSRoBq5E", "start": 154, "display_url": "twitter.com/AStepBeyondHea…", "expanded_url": "https://twitter.com/AStepBeyondHeal/status/13445137738985267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5247245", "name": "Mike Pence", "description": "US Vice President Mike Pence"}}, {"domain": {"id": "10", "name": "Person", "description": "Named people in the world like Nelson Mandela"}, "entity": {"id": "888540937340702720", "name": "Bob Casey", "description": "US Senator Bob Casey (PA)"}}, {"domain": {"id": "10", "name": "Person", "description": "Named people in the world like Nelson Mandela"}, "entity": {"id": "892818947371712512", "name": "Pat Toomey", "description": "Senator Pat Toomey (PA)"}}, {"domain": {"id": "35", "name": "Politician", "description": "Politicians in the world, like Joe Biden"}, "entity": {"id": "10045247245", "name": "Mike Pence", "description": "US Vice President Mike Pence"}}, {"domain": {"id": "35", "name": "Politician", "description": "Politicians in the world, like Joe Biden"}, "entity": {"id": "888540937340702720", "name": "Bob Casey", "description": "US Senator Bob Casey (PA)"}}, {"domain": {"id": "35", "name": "Politician", "description": "Politicians in the world, like Joe Biden"}, "entity": {"id": "892818947371712512", "name": "Pat Toomey", "description": "Senator Pat Toomey (PA)"}}]}</t>
  </si>
  <si>
    <t>#bidencheated #trumpwon2020 #stopthesteal #InsurrectionAct #NeverConcede #electionfraud #ExecutiveOrder #crosstherubicon @realDonaldTrump @Mike_Pence @VP https://t.co/IIfeS9Y88J</t>
  </si>
  <si>
    <t>{"entities": {"urls": [{"end": 177, "url": "https://t.co/IIfeS9Y88J", "start": 154, "display_url": "twitter.com/PatrickByrne/s…", "expanded_url": "https://twitter.com/PatrickByrne/status/134442357404461875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Toomey @SenBobCasey @GOP @HouseGOP @SenateGOP @DNI_Ratcliffe @USSupremeCourt @OANN @newsmax @BrandonStraka @gregkellyusa 
I support @realDonaldTrump #stopthesteal #ElectionIntegrityMatters #electionfraud2020 #TRUMPwon https://t.co/lDHE2mLw2A</t>
  </si>
  <si>
    <t>1343239673381081089</t>
  </si>
  <si>
    <t>{"entities": {"urls": [{"end": 247, "url": "https://t.co/lDHE2mLw2A", "start": 224, "display_url": "twitter.com/BillWhiteNY/st…", "expanded_url": "https://twitter.com/BillWhiteNY/status/1343239673381081089"}], "hashtags": [{"end": 168, "tag": "stopthesteal", "start": 155}, {"end": 194, "tag": "ElectionIntegrityMatters", "start": 169}, {"end": 213, "tag": "electionfraud2020", "start": 195}, {"end": 223, "tag": "TRUMPwon", "start": 214}], "mentions": [{"id": "221162525", "end": 12, "start": 2, "username": "SenToomey"}, {"id": "171598736", "end": 25, "start": 13, "username": "SenBobCasey"}, {"id": "11134252", "end": 30, "start": 26, "username": "GOP"}, {"id": "15207668", "end": 40, "start": 31, "username": "HouseGOP"}, {"id": "14344823", "end": 51, "start": 41, "username": "SenateGOP"}, {"id": "17912982", "end": 82, "start": 67, "username": "USSupremeCourt"}, {"id": "1209936918", "end": 88, "start": 83, "username": "OANN"}, {"id": "20545835", "end": 97, "start": 89, "username": "newsmax"}, {"id": "52338305", "end": 112, "start": 98, "username": "BrandonStraka"}, {"id": "44385628", "end": 126, "start": 113, "username": "gregkellyusa"}, {"id": "25073877", "end": 154, "start": 1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540937340702720", "name": "Bob Casey", "description": "US Senator Bob Casey (PA)"}}, {"domain": {"id": "10", "name": "Person", "description": "Named people in the world like Nelson Mandela"}, "entity": {"id": "892818947371712512", "name": "Pat Toomey", "description": "Senator Pat Toomey (PA)"}}, {"domain": {"id": "35", "name": "Politician", "description": "Politicians in the world, like Joe Biden"}, "entity": {"id": "888540937340702720", "name": "Bob Casey", "description": "US Senator Bob Casey (PA)"}}, {"domain": {"id": "35", "name": "Politician", "description": "Politicians in the world, like Joe Biden"}, "entity": {"id": "892818947371712512", "name": "Pat Toomey", "description": "Senator Pat Toomey (P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tOEirrdYvJ</t>
  </si>
  <si>
    <t>{"entities": {"urls": [{"end": 177, "url": "https://t.co/tOEirrdYvJ", "start": 154, "display_url": "twitter.com/EthicalHackerX…", "expanded_url": "https://twitter.com/EthicalHackerXs/status/13445074320813916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5SniK9ZWfJ</t>
  </si>
  <si>
    <t>1344513919998517248</t>
  </si>
  <si>
    <t>{"entities": {"urls": [{"end": 177, "url": "https://t.co/5SniK9ZWfJ", "start": 154, "display_url": "twitter.com/Pepper0072/sta…", "expanded_url": "https://twitter.com/Pepper0072/status/13445139199985172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marlahays: Hey @RoyBlunt @RoyBluntMO who do you represent?  Does China own you too?#stopthesteal  @realdonaldtrump won.
@JoeBiden cheat…</t>
  </si>
  <si>
    <t>1344512304260386821</t>
  </si>
  <si>
    <t>{"entities": {"hashtags": [{"end": 100, "tag": "stopthesteal", "start": 87}], "mentions": [{"id": "20263482", "end": 13, "start": 3, "username": "marlahays"}, {"id": "21269970", "end": 28, "start": 19, "username": "RoyBlunt"}, {"id": "389554914", "end": 40, "start": 29, "username": "RoyBluntMO"}, {"id": "25073877", "end": 118, "start": 102, "username": "realDonaldTrump"}, {"id": "939091", "end": 133, "start": 124, "username": "JoeBiden"}], "annotations": [{"end": 73, "type": "Place", "start": 69, "probability": 0.9688,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88939655233536", "name": "Roy Blunt", "description": "Senator Roy Blunt (MO)"}}, {"domain": {"id": "10", "name": "Person", "description": "Named people in the world like Nelson Mandela"}, "entity": {"id": "890727317185609728", "name": "Rob Portman", "description": "US Senator Rob Portman (OH)"}}, {"domain": {"id": "35", "name": "Politician", "description": "Politicians in the world, like Joe Biden"}, "entity": {"id": "10040395078", "name": "Joe Biden", "description": "US President Joe Biden"}}, {"domain": {"id": "35", "name": "Politician", "description": "Politicians in the world, like Joe Biden"}, "entity": {"id": "888188939655233536", "name": "Roy Blunt", "description": "Senator Roy Blunt (MO)"}}, {"domain": {"id": "35", "name": "Politician", "description": "Politicians in the world, like Joe Biden"}, "entity": {"id": "890727317185609728", "name": "Rob Portman", "description": "US Senator Rob Portman (OH)"}}]}</t>
  </si>
  <si>
    <t>#StopTheSteal https://t.co/hqJTvNNJjN</t>
  </si>
  <si>
    <t>{"entities": {"urls": [{"end": 37, "url": "https://t.co/hqJTvNNJjN", "start": 14, "display_url": "twitter.com/Rothbard1776/s…", "expanded_url": "https://twitter.com/Rothbard1776/status/1344345828002050048"}], "hashtags": [{"end": 13, "tag": "StopTheSteal", "start": 0}]}, "context_annotations": null}</t>
  </si>
  <si>
    <t>#bidencheated #trumpwon2020 #stopthesteal #InsurrectionAct #NeverConcede #electionfraud #ExecutiveOrder #crosstherubicon @realDonaldTrump @Mike_Pence @VP 
I would skip work to watch this is this is what they were going to do https://t.co/md2bYcayim</t>
  </si>
  <si>
    <t>{"entities": {"urls": [{"end": 249, "url": "https://t.co/md2bYcayim", "start": 226, "display_url": "twitter.com/PatrickByrne/s…", "expanded_url": "https://twitter.com/PatrickByrne/status/134450011752568832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obportman Look at the evidence, no court has!  The evidence is overwhelming and growing.  They stopped the counting before @realDonaldTrump got to 270 on election night so they could rig the vote after hours. Join @HawleyMO and #StopTheSteal</t>
  </si>
  <si>
    <t>1338628082006167553</t>
  </si>
  <si>
    <t>{"entities": {"hashtags": [{"end": 246, "tag": "StopTheSteal", "start": 233}], "mentions": [{"id": "18915145", "end": 14, "start": 0, "username": "senrobportman"}, {"id": "25073877", "end": 144, "start": 128, "username": "realDonaldTrump"}, {"id": "2352629311", "end": 228, "start": 219,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bidencheated #trumpwon2020 #stopthesteal #InsurrectionAct #NeverConcede #electionfraud #ExecutiveOrder #crosstherubicon @realDonaldTrump @Mike_Pence @VP https://t.co/l1oO42WoaW</t>
  </si>
  <si>
    <t>{"entities": {"urls": [{"end": 177, "url": "https://t.co/l1oO42WoaW", "start": 154, "display_url": "twitter.com/hppyjesusfreak…", "expanded_url": "https://twitter.com/hppyjesusfreak/status/13445148713799106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90Eti1Xsc</t>
  </si>
  <si>
    <t>{"entities": {"urls": [{"end": 177, "url": "https://t.co/j90Eti1Xsc", "start": 154, "display_url": "t.co/j90Eti1Xsc", "expanded_url": "https://t.co/j90Eti1Xsc"}],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my_Siskind Be prepared to deny your own eyes and brain on January 6, if you plan to support Biden in the future. This is right vs wrong. The USA vs communism.
-A friend.
#MAGA #KAG #USA #StopTheSteal #FightBack #GOP #Democrats https://t.co/zuSds2HD1v</t>
  </si>
  <si>
    <t>1344330913912680449</t>
  </si>
  <si>
    <t>{"entities": {"urls": [{"end": 254, "url": "https://t.co/zuSds2HD1v", "start": 231, "display_url": "pic.twitter.com/zuSds2HD1v", "expanded_url": "https://twitter.com/Lurabyss/status/1344517065508597760/photo/1"}], "hashtags": [{"end": 179, "tag": "MAGA", "start": 174}, {"end": 184, "tag": "KAG", "start": 180}, {"end": 189, "tag": "USA", "start": 185}, {"end": 203, "tag": "StopTheSteal", "start": 190}, {"end": 214, "tag": "FightBack", "start": 204}, {"end": 219, "tag": "GOP", "start": 215}, {"end": 230, "tag": "Democrats", "start": 220}], "mentions": [{"id": "15976705", "end": 12, "start": 0, "username": "Amy_Siskind"}], "annotations": [{"end": 98, "type": "Person", "start": 94, "probability": 0.9917, "normalized_text": "Biden"}, {"end": 145, "type": "Place", "start": 143, "probability": 0.8451, "normalized_text": "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wmZpMrlHk</t>
  </si>
  <si>
    <t>{"entities": {"urls": [{"end": 37, "url": "https://t.co/AwmZpMrlHk", "start": 14, "display_url": "twitter.com/TX_Bruce/statu…", "expanded_url": "https://twitter.com/TX_Bruce/status/1344432676548259841"}], "hashtags": [{"end": 13, "tag": "StopTheSteal", "start": 0}]}, "context_annotations": null}</t>
  </si>
  <si>
    <t>#StopTheSteal https://t.co/a0ak78gsML</t>
  </si>
  <si>
    <t>{"entities": {"urls": [{"end": 37, "url": "https://t.co/a0ak78gsML", "start": 14, "display_url": "twitter.com/realDonaldTrum…", "expanded_url": "https://twitter.com/realDonaldTrump/status/1344397397280088070"}], "hashtags": [{"end": 13, "tag": "StopTheSteal", "start": 0}]},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StopTheSteal https://t.co/moKiPtS7dk</t>
  </si>
  <si>
    <t>1344323760778838017</t>
  </si>
  <si>
    <t>{"entities": {"urls": [{"end": 37, "url": "https://t.co/moKiPtS7dk", "start": 14, "display_url": "twitter.com/mtgreenee/stat…", "expanded_url": "https://twitter.com/mtgreenee/status/1344323760778838017"}], "hashtags": [{"end": 13, "tag": "StopTheSteal", "start": 0}]}, "context_annotations": null}</t>
  </si>
  <si>
    <t>@LyddanRupert @nyy5alh @JoshuaLawrenc_ @HawleyMO I am an authorized reseller of #stopthesteal official merchandise. Send me your money and I will make sure Trump does the storm or whatever on January 6th GUARANTEED.</t>
  </si>
  <si>
    <t>1344513587465875458</t>
  </si>
  <si>
    <t>{"entities": {"hashtags": [{"end": 93, "tag": "stopthesteal", "start": 80}], "mentions": [{"id": "1204991767889629184", "end": 13, "start": 0, "username": "LyddanRupert"}, {"id": "1090824159284944896", "end": 38, "start": 23, "username": "JoshuaLawrenc_"}, {"id": "2352629311", "end": 48, "start": 39, "username": "HawleyMO"}], "annotations": [{"end": 160, "type": "Person", "start": 156,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tHTtnZNeQ</t>
  </si>
  <si>
    <t>{"entities": {"urls": [{"end": 37, "url": "https://t.co/YtHTtnZNeQ", "start": 14, "display_url": "twitter.com/teacherfortrum…", "expanded_url": "https://twitter.com/teacherfortrump/status/1344513705854332936"}], "hashtags": [{"end": 13, "tag": "StopTheSteal", "start": 0}]},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realDonaldTrump @realDonaldTrump has already been reelected in a massive landslide, but the enemies of humanity seeks to defraud him of his mandate. #stopthesteal Trump won big! If the stupid congress gets it wrong, then Martial Law or worse.</t>
  </si>
  <si>
    <t>{"entities": {"hashtags": [{"end": 173, "tag": "stopthesteal", "start": 160}], "mentions": [{"id": "187680645", "end": 9, "start": 0, "username": "LLinWood"}, {"id": "25073877", "end": 26, "start": 10, "username": "realDonaldTrump"}, {"id": "25073877", "end": 43, "start": 27, "username": "realDonaldTrump"}], "annotations": [{"end": 178, "type": "Person", "start": 174,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https://t.co/v71i9GRIxb</t>
  </si>
  <si>
    <t>{"entities": {"urls": [{"end": 37, "url": "https://t.co/v71i9GRIxb", "start": 14, "display_url": "twitter.com/KelemenCari/st…", "expanded_url": "https://twitter.com/KelemenCari/status/13443397561556090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éricaFirst 
#StopTheSteal
#FightBack PATRIOTS 
#WeWillWin #KAG 
#WashingtonDC 
#JAN6 
#Jan6th 
#Jan6DC 
#Jan6Rides https://t.co/1ZxdbFAnTx</t>
  </si>
  <si>
    <t>1343679093850701825</t>
  </si>
  <si>
    <t>{"entities": {"urls": [{"end": 143, "url": "https://t.co/1ZxdbFAnTx", "start": 120, "display_url": "twitter.com/RepMattGaetz/s…", "expanded_url": "https://twitter.com/RepMattGaetz/status/1343679093850701825"}], "hashtags": [{"end": 13, "tag": "AméricaFirst", "start": 0}, {"end": 28, "tag": "StopTheSteal", "start": 15}, {"end": 40, "tag": "FightBack", "start": 30}, {"end": 61, "tag": "WeWillWin", "start": 51}, {"end": 66, "tag": "KAG", "start": 62}, {"end": 82, "tag": "WashingtonDC", "start": 69}, {"end": 89, "tag": "JAN6", "start": 84}, {"end": 98, "tag": "Jan6th", "start": 91}, {"end": 107, "tag": "Jan6DC", "start": 100}, {"end": 119, "tag": "Jan6Rides",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https://t.co/VBAz62WKup</t>
  </si>
  <si>
    <t>{"entities": {"urls": [{"end": 37, "url": "https://t.co/VBAz62WKup", "start": 14, "display_url": "twitter.com/unscriptedmike…", "expanded_url": "https://twitter.com/unscriptedmike/status/1344393221867188225"}], "hashtags": [{"end": 13, "tag": "StopTheSteal", "start": 0}]},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Yes! We are going to be there and will fight for you and #stopthesteal https://t.co/T9fUYpjxRa</t>
  </si>
  <si>
    <t>{"entities": {"urls": [{"end": 94, "url": "https://t.co/T9fUYpjxRa", "start": 71, "display_url": "twitter.com/realDonaldTrum…", "expanded_url": "https://twitter.com/realDonaldTrump/status/1344359312878149634"}], "hashtags": [{"end": 70, "tag": "stopthesteal", "start": 57}]}, "context_annotations": null}</t>
  </si>
  <si>
    <t>@realDonaldTrump Yes! We are going to be there and will fight for you and #stopthesteal</t>
  </si>
  <si>
    <t>@RudyGiuliani thank you. #StopTheSteal
https://t.co/l7T3xnDfUk</t>
  </si>
  <si>
    <t>{"entities": {"urls": [{"end": 62, "url": "https://t.co/l7T3xnDfUk", "start": 39, "display_url": "youtu.be/C33wk6JGYaU", "expanded_url": "https://youtu.be/C33wk6JGYaU"}], "hashtags": [{"end": 38, "tag": "StopTheSteal", "start": 25}], "mentions": [{"id": "770781940341288960", "end": 13, "start": 0, "username": "RudyGiuliani"}]}, "context_annotations": null}</t>
  </si>
  <si>
    <t>Huge Thanks To Our @VP Thanks For Standing Tall For Well Over 74 Million American Citizens! #StopTheSteal #Trump https://t.co/NbRrsqm1bN</t>
  </si>
  <si>
    <t>{"entities": {"urls": [{"end": 136, "url": "https://t.co/NbRrsqm1bN", "start": 113, "display_url": "twitter.com/CodeMonkeyZ/st…", "expanded_url": "https://twitter.com/CodeMonkeyZ/status/1344514975167963136"}], "hashtags": [{"end": 105, "tag": "StopTheSteal", "start": 92}, {"end": 112, "tag": "Trump", "start": 106}], "mentions": [{"id": "803694179079458816", "end": 22, "start": 19,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GaSecofState @BrianKempGA @GovKemp The State of #GEORGIA Election is being compromised as this man speaks! #StopTheSteal and #ElectionFraud in #FultonCounty @VP @Mike_Pence @HawleyMO @RepMoBrooks @replouiegohmert @TTuberville @SenTedCruz @RandPaul @SenTomCotton @SenMikeLee 🇺🇸 ⬇️ https://t.co/pYZelGNYS5 https://t.co/prPgiqAxu2</t>
  </si>
  <si>
    <t>{"entities": {"urls": [{"end": 304, "url": "https://t.co/pYZelGNYS5", "start": 281, "display_url": "pic.twitter.com/pYZelGNYS5", "expanded_url": "https://twitter.com/JoyceBruns/status/1344518675613818881/photo/1"}, {"end": 328, "url": "https://t.co/prPgiqAxu2", "start": 305, "display_url": "twitter.com/prayingmedic/s…", "expanded_url": "https://twitter.com/prayingmedic/status/1344353601208999937"}], "hashtags": [{"end": 57, "tag": "GEORGIA", "start": 49}, {"end": 121, "tag": "StopTheSteal", "start": 108}, {"end": 140, "tag": "ElectionFraud", "start": 126}, {"end": 157, "tag": "FultonCounty", "start": 144}], "mentions": [{"id": "79205875", "end": 13, "start": 0, "username": "GaSecofState"}, {"id": "47437206", "end": 26, "start": 14, "username": "BrianKempGA"}, {"id": "1064659902071808000", "end": 35, "start": 27, "username": "GovKemp"}, {"id": "803694179079458816", "end": 161, "start": 158, "username": "VP"}, {"id": "22203756", "end": 173, "start": 162, "username": "Mike_Pence"}, {"id": "2352629311", "end": 183, "start": 174, "username": "HawleyMO"}, {"id": "237299871", "end": 196, "start": 184, "username": "RepMoBrooks"}, {"id": "22055226", "end": 213, "start": 197, "username": "replouiegohmert"}, {"id": "110798061", "end": 226, "start": 214, "username": "TTuberville"}, {"id": "1074480192", "end": 238, "start": 227, "username": "SenTedCruz"}, {"id": "216881337", "end": 248, "start": 239, "username": "RandPaul"}, {"id": "968650362", "end": 262, "start": 249, "username": "SenTomCotton"}, {"id": "88784440", "end": 274, "start": 263, "username": "SenMikeLee"}]}, "context_annotations": [{"domain": {"id": "10", "name": "Person", "description": "Named people in the world like Nelson Mandela"}, "entity": {"id": "997504340452491264", "name": "Louie Gohmert", "description": "US Representative Louie Gohmert (TX-01)"}}, {"domain": {"id": "10", "name": "Person", "description": "Named people in the world like Nelson Mandela"}, "entity": {"id": "999041789460860928", "name": "Brian Kemp", "description": "Candidate for Governor of Georgia, Brian Kemp"}}, {"domain": {"id": "35", "name": "Politician", "description": "Politicians in the world, like Joe Biden"}, "entity": {"id": "997504340452491264", "name": "Louie Gohmert", "description": "US Representative Louie Gohmert (TX-01)"}},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StopTheSteal https://t.co/odXDyPL3qR</t>
  </si>
  <si>
    <t>{"entities": {"urls": [{"end": 37, "url": "https://t.co/odXDyPL3qR", "start": 14, "display_url": "twitter.com/TomFitton/stat…", "expanded_url": "https://twitter.com/TomFitton/status/13442682399085977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Kinzinger I guess your parents never taught you the difference between right and wrong.  We will NOT stand for a fraud flooded election.  #StopTheSteal  #KinzingerSupportsFraud</t>
  </si>
  <si>
    <t>{"entities": {"hashtags": [{"end": 155, "tag": "StopTheSteal", "start": 142}, {"end": 180, "tag": "KinzingerSupportsFraud", "start": 157}],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freedomlover712 Stupid. Obama called us "smelly Walmart shoppers." So now we have to #BoycottWalmart because they chose #China over #America. #StopTheSteal</t>
  </si>
  <si>
    <t>1344510989019066369</t>
  </si>
  <si>
    <t>{"entities": {"hashtags": [{"end": 101, "tag": "BoycottWalmart", "start": 86}, {"end": 127, "tag": "China", "start": 121}, {"end": 141, "tag": "America", "start": 133}, {"end": 156, "tag": "StopTheSteal", "start": 143}], "annotations": [{"end": 29, "type": "Person", "start": 25, "probability": 0.9945, "normalized_text": "Obama"}, {"end": 55, "type": "Organization", "start": 49, "probability": 0.8321, "normalized_text": "Walmart"}]},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https://t.co/JUbyREq5Li</t>
  </si>
  <si>
    <t>{"entities": {"urls": [{"end": 37, "url": "https://t.co/JUbyREq5Li", "start": 14, "display_url": "twitter.com/DonnaWR8/statu…", "expanded_url": "https://twitter.com/DonnaWR8/status/1344382858253774854"}],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t>
  </si>
  <si>
    <t>@realDonaldTrump @FoxNews @CNN It didn’t take long Sir ......#stopthesteal ....🇺🇸🇺🇸D J T 🇺🇸🇺🇸</t>
  </si>
  <si>
    <t>{"entities": {"hashtags": [{"end": 74, "tag": "stopthesteal", "start": 61}], "mentions": [{"id": "25073877", "end": 16, "start": 0, "username": "realDonaldTrump"}, {"id": "1367531", "end": 25, "start": 17, "username": "FoxNews"}, {"id": "759251", "end": 30, "start": 26, "username":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Yes you will MR PRESIDENT #fightthefight #stopthesteal #another4years</t>
  </si>
  <si>
    <t>{"entities": {"hashtags": [{"end": 57, "tag": "fightthefight", "start": 43}, {"end": 71, "tag": "stopthesteal", "start": 58}, {"end": 86, "tag": "another4years", "start": 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Sir🔥.. God Speed Mr President @realDonaldTrump 
#Trump2020
#StopTheSteal
#WeAreTrumpTrumpIsUs
#PrayersForTrump
#FightLikeAFlynn 
#FightLikeFlynn 
#FightForTrump 
@GenFlynn 
@DonaldJTrumpJr 
@dbongino 
@DanScavino https://t.co/6kYysSkRf4</t>
  </si>
  <si>
    <t>{"entities": {"urls": [{"end": 240, "url": "https://t.co/6kYysSkRf4", "start": 217, "display_url": "twitter.com/realDonaldTrum…", "expanded_url": "https://twitter.com/realDonaldTrump/status/1344359312878149634"}], "hashtags": [{"end": 62, "tag": "Trump2020", "start": 52}, {"end": 76, "tag": "StopTheSteal", "start": 63}, {"end": 97, "tag": "WeAreTrumpTrumpIsUs", "start": 77}, {"end": 114, "tag": "PrayersForTrump", "start": 98}, {"end": 131, "tag": "FightLikeAFlynn", "start": 115}, {"end": 148, "tag": "FightLikeFlynn", "start": 133}, {"end": 164, "tag": "FightForTrump", "start": 150}], "mentions": [{"id": "25073877", "end": 50, "start": 34, "username": "realDonaldTrump"}, {"id": "240454812", "end": 175, "start": 166, "username": "GenFlynn"}, {"id": "39344374", "end": 192, "start": 177, "username": "DonaldJTrumpJr"}, {"id": "232901331", "end": 203, "start": 194, "username": "dbongino"}, {"id": "620571475", "end": 216, "start": 205,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place_id": "8a927a7056322151"}</t>
  </si>
  <si>
    <t>@andraehrenkranz @realDonaldTrump @jack Ummmm you have us confused with you crazy Dems... we don't do violence! But we will come together and be heard!!! #stopthefraud #stopthesteal #trump2020</t>
  </si>
  <si>
    <t>1341975713050750976</t>
  </si>
  <si>
    <t>{"entities": {"hashtags": [{"end": 167, "tag": "stopthefraud", "start": 154}, {"end": 181, "tag": "stopthesteal", "start": 168}, {"end": 192, "tag": "trump2020", "start": 182}], "mentions": [{"id": "712926683", "end": 16, "start": 0, "username": "andraehrenkranz"}, {"id": "25073877", "end": 33, "start": 17, "username": "realDonaldTrump"}, {"id": "12", "end": 39, "start": 34, "username": "jack"}], "annotations": [{"end": 85, "type": "Organization", "start": 82, "probability": 0.6732,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StopTheSteal @VP @Mike_Pence https://t.co/M7p8tInVM7</t>
  </si>
  <si>
    <t>1344339274855030786</t>
  </si>
  <si>
    <t>{"entities": {"urls": [{"end": 53, "url": "https://t.co/M7p8tInVM7", "start": 30, "display_url": "twitter.com/JovanHPulitzer…", "expanded_url": "https://twitter.com/JovanHPulitzer/status/1344339274855030786"}], "hashtags": [{"end": 13, "tag": "StopTheSteal", "start": 0}], "mentions": [{"id": "803694179079458816", "end": 17, "start": 14, "username": "VP"}, {"id": "22203756", "end": 29, "start": 18, "username": "Mike_Penc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gKZWQzRLpD</t>
  </si>
  <si>
    <t>{"entities": {"urls": [{"end": 37, "url": "https://t.co/gKZWQzRLpD", "start": 14, "display_url": "twitter.com/reubing/status…", "expanded_url": "https://twitter.com/reubing/status/1344325960099889160"}], "hashtags": [{"end": 13, "tag": "StopTheSteal", "start": 0}]}, "context_annotations": null}</t>
  </si>
  <si>
    <t>@VictoriaTaft Yep! Many forms of cheating. #StopTheSteal #MAGA2020 https://t.co/foGMfJooTi</t>
  </si>
  <si>
    <t>1344474346274738176</t>
  </si>
  <si>
    <t>{"entities": {"urls": [{"end": 90, "url": "https://t.co/foGMfJooTi", "start": 67, "display_url": "pic.twitter.com/foGMfJooTi", "expanded_url": "https://twitter.com/JohnDTrudel/status/1344520766637842433/photo/1"}], "hashtags": [{"end": 56, "tag": "StopTheSteal", "start": 43}, {"end": 66, "tag": "MAGA2020", "start": 57}], "mentions": [{"id": "22049571", "end": 13, "start": 0, "username": "VictoriaTaft"}]}, "context_annotations": null}</t>
  </si>
  <si>
    <t>#StopTheSteal
Emerald Robinson from Newsmax Examines the Future of the Republican Party and the GOP’s Hatred of Its Base (VIDEO)
https://t.co/ZX9YmEqQF6</t>
  </si>
  <si>
    <t>{"entities": {"urls": [{"end": 154, "url": "https://t.co/ZX9YmEqQF6", "start": 131, "display_url": "thegatewaypundit.com/2020/12/emeral…", "expanded_url": "https://www.thegatewaypundit.com/2020/12/emerald-robinson-newsmax-examines-future-republican-party-complete-cluelessness-ruling-elites-video/?ff_source=Twitter&amp;ff_campaign=websitesharingbuttons"}], "hashtags": [{"end": 13, "tag": "StopTheSteal", "start": 0}], "annotations": [{"end": 30, "type": "Person", "start": 15, "probability": 0.6888, "normalized_text": "Emerald Robinson"}, {"end": 43, "type": "Organization", "start": 37, "probability": 0.9209, "normalized_text": "Newsmax"}, {"end": 87, "type": "Organization", "start": 72, "probability": 0.8331, "normalized_text": "Republican Party"}, {"end": 99, "type": "Organization", "start": 97, "probability": 0.8822, "normalized_text": "GOP"}]}, "context_annotations":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StopTheSteal https://t.co/EyHZqNaXX8</t>
  </si>
  <si>
    <t>1344363974423437316</t>
  </si>
  <si>
    <t>{"entities": {"urls": [{"end": 37, "url": "https://t.co/EyHZqNaXX8", "start": 14, "display_url": "twitter.com/Rothbard1776/s…", "expanded_url": "https://twitter.com/Rothbard1776/status/134436397442343731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Nancy Pelosi and Mitch McConnell think they can erase the 12th Amendment of the Constitution they are sadly mistaken!
#StopTheSteal</t>
  </si>
  <si>
    <t>{"entities": {"hashtags": [{"end": 135, "tag": "StopTheSteal", "start": 122}], "annotations": [{"end": 14, "type": "Person", "start": 3, "probability": 0.9964, "normalized_text": "Nancy Pelosi"}, {"end": 34, "type": "Person", "start": 20, "probability": 0.9967, "normalized_text": "Mitch McConnell"}]},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MF6sPoMsz9</t>
  </si>
  <si>
    <t>1344363975283249154</t>
  </si>
  <si>
    <t>{"entities": {"urls": [{"end": 37, "url": "https://t.co/MF6sPoMsz9", "start": 14, "display_url": "twitter.com/Rothbard1776/s…", "expanded_url": "https://twitter.com/Rothbard1776/status/134436397528324915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P44ZSgbLj</t>
  </si>
  <si>
    <t>1344364910894059521</t>
  </si>
  <si>
    <t>{"entities": {"urls": [{"end": 37, "url": "https://t.co/2P44ZSgbLj", "start": 14, "display_url": "twitter.com/Rothbard1776/s…", "expanded_url": "https://twitter.com/Rothbard1776/status/134436491089405952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merald Robinson from Newsmax Examines the Future of the Republican Party and the GOP’s Hatred of Its Base (VIDEO)    https://t.co/FWx527yZkp</t>
  </si>
  <si>
    <t>{"entities": {"urls": [{"end": 156, "url": "https://t.co/FWx527yZkp", "start": 133, "display_url": "youtu.be/5WoVvUV3i0U", "expanded_url": "https://youtu.be/5WoVvUV3i0U"}], "hashtags": [{"end": 13, "tag": "StopTheSteal", "start": 0}], "annotations": [{"end": 30, "type": "Person", "start": 15, "probability": 0.6866, "normalized_text": "Emerald Robinson"}, {"end": 43, "type": "Organization", "start": 37, "probability": 0.9201, "normalized_text": "Newsmax"}, {"end": 87, "type": "Organization", "start": 72, "probability": 0.8507, "normalized_text": "Republican Party"}, {"end": 99, "type": "Organization", "start": 97, "probability": 0.8821, "normalized_text": "GOP"}]}, "context_annotations":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12/30/20 昨日開催されたジョージア州上院議員による大統領選不正選挙に関する証言
@JovanHPulitzer は愛国者だ！ジョージア州でドミニオン製の投票機器の投票データにリモートアクセスして変更することがいかに簡単かを証言した！　
 ＃Jan6 #StopTheSteal https://t.co/SWMC9naXDx</t>
  </si>
  <si>
    <t>1344376946914979844</t>
  </si>
  <si>
    <t>{"entities": {"urls": [{"end": 166, "url": "https://t.co/SWMC9naXDx", "start": 143, "display_url": "twitter.com/NetworksManage…", "expanded_url": "https://twitter.com/NetworksManager/status/1344376946914979844"}], "hashtags": [{"end": 128, "tag": "Jan6", "start": 123}, {"end": 142, "tag": "StopTheSteal", "start": 129}], "mentions": [{"id": "1337531542114078722", "end": 59, "start": 44, "username": "JovanHPulitzer"}], "annotations": [{"end": 25, "type": "Person", "start": 16, "probability": 0.3347, "normalized_text": "ジョージア州上院議員"}, {"end": 71, "type": "Place", "start": 66, "probability": 0.5355, "normalized_text": "ジョージア州"}]}, "context_annotations": null}</t>
  </si>
  <si>
    <t>POINTS TO PONDER FROM @RealCandaceO #StopTheSteal @realDonaldTrump #TrumpWon https://t.co/8P0pWy8muf</t>
  </si>
  <si>
    <t>{"entities": {"urls": [{"end": 100, "url": "https://t.co/8P0pWy8muf", "start": 77, "display_url": "capitolhillprayer.org/articles-of-in…", "expanded_url": "https://www.capitolhillprayer.org/articles-of-interest/points-to-ponder-from-candace-owens"}], "hashtags": [{"end": 49, "tag": "StopTheSteal", "start": 36}, {"end": 76, "tag": "TrumpWon", "start": 67}], "mentions": [{"id": "878247600096509952", "end": 35, "start": 22, "username": "RealCandaceO"}, {"id": "25073877", "end": 66, "start": 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KKurth4 @marcusvaldes @realDonaldTrump Wow! Washington, DC will have warmer weather than where I live! So glad I’ll be enjoying warmer weather in the nation’s Capitol January 6, 2021 while celebrating another FOUR years of a Trump Presidency! Patriots must #StopTheSteal! 🇺🇸 https://t.co/bRnllFhOws</t>
  </si>
  <si>
    <t>1344515711696138240</t>
  </si>
  <si>
    <t>{"entities": {"urls": [{"end": 299, "url": "https://t.co/bRnllFhOws", "start": 276, "display_url": "pic.twitter.com/bRnllFhOws", "expanded_url": "https://twitter.com/JoyceBruns/status/1344521905789923328/photo/1"}], "hashtags": [{"end": 271, "tag": "StopTheSteal", "start": 258}], "mentions": [{"id": "898698529417207808", "end": 8, "start": 0, "username": "KKurth4"}, {"id": "14647194", "end": 22, "start": 9, "username": "marcusvaldes"}, {"id": "25073877", "end": 39, "start": 23, "username": "realDonaldTrump"}], "annotations": [{"end": 54, "type": "Place", "start": 45, "probability": 0.5355, "normalized_text": "Washington"}, {"end": 58, "type": "Place", "start": 57, "probability": 0.4118, "normalized_text": "DC"}, {"end": 230, "type": "Person", "start": 226, "probability": 0.9887, "normalized_text": "Trump"}, {"end": 251, "type": "Organization", "start": 244, "probability": 0.519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h3Up7glU4</t>
  </si>
  <si>
    <t>1344296034130948098</t>
  </si>
  <si>
    <t>{"entities": {"urls": [{"end": 37, "url": "https://t.co/xh3Up7glU4", "start": 14, "display_url": "twitter.com/LouDobbs/statu…", "expanded_url": "https://twitter.com/LouDobbs/status/1344296034130948098"}],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t 54 seconds “breader days are coming” @ali is right https://t.co/8kAbCTMWUs  Biden didn’t win #StopTheSteal https://t.co/4NMxYEbJMp</t>
  </si>
  <si>
    <t>{"entities": {"urls": [{"end": 77, "url": "https://t.co/8kAbCTMWUs", "start": 54, "display_url": "JoeBidenIsSick.com", "expanded_url": "http://JoeBidenIsSick.com"}, {"end": 133, "url": "https://t.co/4NMxYEbJMp", "start": 110, "display_url": "twitter.com/Breaking911/st…", "expanded_url": "https://twitter.com/Breaking911/status/1344030283054669824/video/1"}], "hashtags": [{"end": 109, "tag": "StopTheSteal", "start": 96}], "mentions": [{"id": "6782762", "end": 44, "start": 40, "username": "ali"}], "annotations": [{"end": 83, "type": "Person", "start": 79, "probability": 0.925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zHvp4Z8TZ</t>
  </si>
  <si>
    <t>{"entities": {"urls": [{"end": 37, "url": "https://t.co/qzHvp4Z8TZ", "start": 14, "display_url": "twitter.com/johncardillo/s…", "expanded_url": "https://twitter.com/johncardillo/status/1344365253459640321"}],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EWZiqq7wLc</t>
  </si>
  <si>
    <t>1344402438934192137</t>
  </si>
  <si>
    <t>{"entities": {"urls": [{"end": 37, "url": "https://t.co/EWZiqq7wLc", "start": 14, "display_url": "twitter.com/Joy_Villa/stat…", "expanded_url": "https://twitter.com/Joy_Villa/status/1344402438934192137"}], "hashtags": [{"end": 13, "tag": "StopTheSteal", "start": 0}]}, "context_annotations": null}</t>
  </si>
  <si>
    <t>#StopTheSteal https://t.co/qmD2KgyEkD</t>
  </si>
  <si>
    <t>1344360623182901249</t>
  </si>
  <si>
    <t>{"entities": {"urls": [{"end": 37, "url": "https://t.co/qmD2KgyEkD", "start": 14, "display_url": "twitter.com/Rothbard1776/s…", "expanded_url": "https://twitter.com/Rothbard1776/status/1344360623182901249"}], "hashtags": [{"end": 13, "tag": "StopTheSteal", "start": 0}]}, "context_annotations": null}</t>
  </si>
  <si>
    <t>@JohnBrennan @HawleyMO America DEMANDS that #Shitstains like you should be flushed out on a regular basis🤬
#StopTheSteal 
#VoteAudit 
#VoterID 
#VoterFraud 
#January6th 
#Trump2020Landslide</t>
  </si>
  <si>
    <t>{"entities": {"hashtags": [{"end": 55, "tag": "Shitstains", "start": 44}, {"end": 120, "tag": "StopTheSteal", "start": 107}, {"end": 132, "tag": "VoteAudit", "start": 122}, {"end": 142, "tag": "VoterID", "start": 134}, {"end": 155, "tag": "VoterFraud", "start": 144}, {"end": 168, "tag": "January6th", "start": 157}, {"end": 189, "tag": "Trump2020Landslide", "start": 170}], "mentions": [{"id": "910492003359760384", "end": 12, "start": 0, "username": "JohnBrennan"}, {"id": "2352629311", "end": 22, "start": 13, "username": "HawleyMO"}], "annotations": [{"end": 29, "type": "Place", "start": 23, "probability": 0.9766, "normalized_text": "America"}]}, "context_annotations": null}</t>
  </si>
  <si>
    <t>#StopTheSteal #AuditTheVote #ExposeDem #StopTheCoup https://t.co/eQN0yjiUlo</t>
  </si>
  <si>
    <t>{"entities": {"urls": [{"end": 75, "url": "https://t.co/eQN0yjiUlo", "start": 52, "display_url": "pic.twitter.com/eQN0yjiUlo", "expanded_url": "https://twitter.com/GinaGWeiss/status/1344523140924387333/photo/1"}], "hashtags": [{"end": 13, "tag": "StopTheSteal", "start": 0}, {"end": 27, "tag": "AuditTheVote", "start": 14}, {"end": 38, "tag": "ExposeDem", "start": 28}, {"end": 51, "tag": "StopTheCoup", "start": 39}]}, "context_annotations": null}</t>
  </si>
  <si>
    <t>#StopTheSteal https://t.co/uTXOMEXDx1</t>
  </si>
  <si>
    <t>1344346861084225539</t>
  </si>
  <si>
    <t>{"entities": {"urls": [{"end": 37, "url": "https://t.co/uTXOMEXDx1", "start": 14, "display_url": "twitter.com/GOPChairwoman/…", "expanded_url": "https://twitter.com/GOPChairwoman/status/1344346861084225539"}], "hashtags": [{"end": 13, "tag": "StopTheSteal", "start": 0}]}, "context_annotations": [{"domain": {"id": "47", "name": "Brand", "description": "Brands and Companies"}, "entity": {"id": "1168838837570658306", "name": "CB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GOP @HouseGOP @SenateGOP @DNI_Ratcliffe @USSupremeCourt @OANN @newsmax @BrandonStraka @gregkellyusa @EzraACohen
I support @realDonaldTrump #stopthesteal #ElectionIntegrityMatters #electionfraud2020 #TRUMPwon https://t.co/LFnQkBO4J1</t>
  </si>
  <si>
    <t>{"entities": {"urls": [{"end": 232, "url": "https://t.co/LFnQkBO4J1", "start": 209, "display_url": "twitter.com/CodeMonkeyZ/st…", "expanded_url": "https://twitter.com/CodeMonkeyZ/status/1344502230188134402"}],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asse #election2020 #stopthesteal https://t.co/EDGnJacsBA</t>
  </si>
  <si>
    <t>1344516142556184576</t>
  </si>
  <si>
    <t>{"entities": {"urls": [{"end": 58, "url": "https://t.co/EDGnJacsBA", "start": 35, "display_url": "twitter.com/kyledcheney/st…", "expanded_url": "https://twitter.com/kyledcheney/status/1344516142556184576"}], "hashtags": [{"end": 6, "tag": "sasse", "start": 0}, {"end": 20, "tag": "election2020", "start": 7},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HouseGOP @SenateGOP @DNI_Ratcliffe @USSupremeCourt @OANN @newsmax @BrandonStraka @gregkellyusa @EzraACohen
I support @realDonaldTrump #stopthesteal #ElectionIntegrityMatters #electionfraud2020 #TRUMPwon https://t.co/KqG7CgS6fk</t>
  </si>
  <si>
    <t>{"entities": {"urls": [{"end": 232, "url": "https://t.co/KqG7CgS6fk", "start": 209, "display_url": "twitter.com/milli_vanillii…", "expanded_url": "https://twitter.com/milli_vanillii/status/1344022304179666944"}],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UGE NEWS!!!!!!!!!!
Game changer. #Georgia is flipping. @RudyGiuliani get this guy and his team in every state. WOW
I have posted him before a while back, but watch the video of him explaining who he is and what he does in the link. 
#StopTheSteal https://t.co/bRkqGOEMUQ</t>
  </si>
  <si>
    <t>1344404453588406276</t>
  </si>
  <si>
    <t>{"entities": {"urls": [{"end": 274, "url": "https://t.co/bRkqGOEMUQ", "start": 251, "display_url": "twitter.com/JovanHPulitzer…", "expanded_url": "https://twitter.com/JovanHPulitzer/status/1344404453588406276"}], "hashtags": [{"end": 43, "tag": "Georgia", "start": 35}, {"end": 250, "tag": "StopTheSteal", "start": 237}], "mentions": [{"id": "770781940341288960", "end": 70, "start": 57, "username": "RudyGiuliani"}]}, "context_annotations": null}</t>
  </si>
  <si>
    <t>#StopTheSteal https://t.co/DuQ5kaJGmN</t>
  </si>
  <si>
    <t>{"entities": {"urls": [{"end": 37, "url": "https://t.co/DuQ5kaJGmN", "start": 14, "display_url": "twitter.com/CodeMonkeyZ/st…", "expanded_url": "https://twitter.com/CodeMonkeyZ/status/1344314277730025479"}],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t>
  </si>
  <si>
    <t>@LouDobbs @TomFitton @realDonaldTrump Article 2 and 12th A. and US Code Sec 3 Chapter 1 . There is a path for victory for Trump. #stopthesteal</t>
  </si>
  <si>
    <t>1344421302225006596</t>
  </si>
  <si>
    <t>{"entities": {"hashtags": [{"end": 142, "tag": "stopthesteal", "start": 129}], "mentions": [{"id": "26487169", "end": 9, "start": 0, "username": "LouDobbs"}, {"id": "18266688", "end": 20, "start": 10, "username": "TomFitton"}, {"id": "25073877", "end": 37, "start": 21, "username": "realDonaldTrump"}], "annotations": [{"end": 126, "type": "Person", "start": 122, "probability": 0.997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t>
  </si>
  <si>
    <t>#StopTheSteal https://t.co/3CaKNKB9Ep</t>
  </si>
  <si>
    <t>{"entities": {"urls": [{"end": 37, "url": "https://t.co/3CaKNKB9Ep", "start": 14, "display_url": "twitter.com/GA_peach3102/s…", "expanded_url": "https://twitter.com/GA_peach3102/status/13443950222764195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At6ZDShjKj</t>
  </si>
  <si>
    <t>{"entities": {"urls": [{"end": 37, "url": "https://t.co/At6ZDShjKj", "start": 14, "display_url": "twitter.com/KelemenCari/st…", "expanded_url": "https://twitter.com/KelemenCari/status/1344338903965294594"}], "hashtags": [{"end": 13, "tag": "StopTheSteal", "start": 0}]}, "context_annotations": null}</t>
  </si>
  <si>
    <t>#bidencheated #trumpwon2020 #stopthesteal #InsurrectionAct #NeverConcede #electionfraud #ExecutiveOrder #crosstherubicon @realDonaldTrump @Mike_Pence @VP https://t.co/vV6ZNnJuvH</t>
  </si>
  <si>
    <t>{"entities": {"urls": [{"end": 177, "url": "https://t.co/vV6ZNnJuvH", "start": 154, "display_url": "twitter.com/hppyjesusfreak…", "expanded_url": "https://twitter.com/hppyjesusfreak/status/13358713607954595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qPxJIOQ6bJ</t>
  </si>
  <si>
    <t>{"entities": {"urls": [{"end": 37, "url": "https://t.co/qPxJIOQ6bJ", "start": 14, "display_url": "twitter.com/TrumpRulzz/sta…", "expanded_url": "https://twitter.com/TrumpRulzz/status/13443569412047749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_YvonneBurton: At 54 seconds “breader days are coming” @ali is right https://t.co/8kAbCTMWUs  Biden didn’t win #StopTheSteal https://t.…</t>
  </si>
  <si>
    <t>1344522518653231105</t>
  </si>
  <si>
    <t>{"entities": {"urls": [{"end": 96, "url": "https://t.co/8kAbCTMWUs", "start": 73, "display_url": "JoeBidenIsSick.com", "expanded_url": "http://JoeBidenIsSick.com"}], "hashtags": [{"end": 128, "tag": "StopTheSteal", "start": 115}], "mentions": [{"id": "253637278", "end": 17, "start": 3, "username": "_YvonneBurton"}, {"id": "6782762", "end": 63, "start": 59, "username": "ali"}], "annotations": [{"end": 102, "type": "Person", "start": 98, "probability": 0.954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zy0SIcuz9l</t>
  </si>
  <si>
    <t>{"entities": {"urls": [{"end": 177, "url": "https://t.co/zy0SIcuz9l", "start": 154, "display_url": "twitter.com/PatrickByrne/s…", "expanded_url": "https://twitter.com/PatrickByrne/status/13445242431749120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Stops Right Now!" - Rudy Giuliani Testifies on Election Fraud, Urges Georgia Lawmakers to Take Action #StopTheSteal (VIDEO) https://t.co/mwy7B8xSMA a través de @gatewaypundit</t>
  </si>
  <si>
    <t>{"entities": {"urls": [{"end": 153, "url": "https://t.co/mwy7B8xSMA", "start": 130, "display_url": "thegatewaypundit.com/2020/12/stops-…", "expanded_url": "https://www.thegatewaypundit.com/2020/12/stops-right-now-rudy-giuliani-testifies-election-fraud-urges-georgia-lawmakers-take-action-stopthesteal-video/?utm_source=Twitter&amp;utm_medium=PostTopSharingButtons&amp;utm_campaign=websitesharingbuttons"}], "hashtags": [{"end": 121, "tag": "StopTheSteal", "start": 108}], "mentions": [{"id": "19211550", "end": 180, "start": 166, "username": "gatewaypundit"}], "annotations": [{"end": 38, "type": "Person", "start": 26, "probability": 0.9954, "normalized_text": "Rudy Giuliani"}, {"end": 81, "type": "Place", "start": 75, "probability": 0.5228, "normalized_text": "Georgia"}]}, "context_annotations": [{"domain": {"id": "10", "name": "Person", "description": "Named people in the world like Nelson Mandela"}, "entity": {"id": "987251665995644934", "name": "Rudy Giuliani", "description": "Attorney Rudy Giuliani - former NY mayor\n"}}]}</t>
  </si>
  <si>
    <t>#bidencheated #trumpwon2020 #stopthesteal #InsurrectionAct #NeverConcede #electionfraud #ExecutiveOrder #crosstherubicon @realDonaldTrump @Mike_Pence @VP https://t.co/1O18TM4iGS</t>
  </si>
  <si>
    <t>1344520949803196416</t>
  </si>
  <si>
    <t>{"entities": {"urls": [{"end": 177, "url": "https://t.co/1O18TM4iGS", "start": 154, "display_url": "twitter.com/JoeySaladsReaI…", "expanded_url": "https://twitter.com/JoeySaladsReaI/status/13445209498031964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XsBRJF3T48</t>
  </si>
  <si>
    <t>{"entities": {"urls": [{"end": 177, "url": "https://t.co/XsBRJF3T48", "start": 154, "display_url": "twitter.com/Investigator_5…", "expanded_url": "https://twitter.com/Investigator_51/status/13444472915207331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AfGxn8e9n</t>
  </si>
  <si>
    <t>{"entities": {"urls": [{"end": 177, "url": "https://t.co/rAfGxn8e9n", "start": 154, "display_url": "t.co/rAfGxn8e9n", "expanded_url": "https://t.co/rAfGxn8e9n"}],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EMNUNpltYV</t>
  </si>
  <si>
    <t>{"entities": {"urls": [{"end": 37, "url": "https://t.co/EMNUNpltYV", "start": 14, "display_url": "twitter.com/IminHisbook/st…", "expanded_url": "https://twitter.com/IminHisbook/status/1344524480207437824"}], "hashtags": [{"end": 13, "tag": "StopTheSteal", "start": 0}]}, "context_annotations": null}</t>
  </si>
  <si>
    <t>【速報】ホーリー議員、「1月6日に選挙人団の決定に異議をとなえる」／上院議員では初 https://t.co/irnOHroMJa 
#アメリカ大統領選 #米大統領選挙 #不正選挙  #StopTheSteal</t>
  </si>
  <si>
    <t>{"entities": {"urls": [{"end": 65, "url": "https://t.co/irnOHroMJa", "start": 42, "display_url": "totalnewsjp.com/2020/12/31/tru…", "expanded_url": "http://totalnewsjp.com/2020/12/31/trump-420/"}], "hashtags": [{"end": 76, "tag": "アメリカ大統領選", "start": 67}, {"end": 84, "tag": "米大統領選挙", "start": 77}, {"end": 90, "tag": "不正選挙", "start": 85}, {"end": 105, "tag": "StopTheSteal", "start": 92}], "annotations": [{"end": 9, "type": "Person", "start": 4, "probability": 0.3284, "normalized_text": "ホーリー議員"}]}, "context_annotations": null}</t>
  </si>
  <si>
    <t>We love you @realDonaldTrump We all know you won! #stolenelection #stopthesteal on #jan6 we'll be there to support you and protest this #2020election and even if it doesn't work... the #silentmajority will always be there and will win in the end! This BS can't go on forever! https://t.co/6KYTKxeSMQ</t>
  </si>
  <si>
    <t>{"entities": {"urls": [{"end": 299, "url": "https://t.co/6KYTKxeSMQ", "start": 276, "display_url": "twitter.com/realDonaldTrum…", "expanded_url": "https://twitter.com/realDonaldTrump/status/1344359312878149634"}], "hashtags": [{"end": 65, "tag": "stolenelection", "start": 50}, {"end": 79, "tag": "stopthesteal", "start": 66}, {"end": 88, "tag": "jan6", "start": 83}, {"end": 149, "tag": "2020election", "start": 136}, {"end": 200, "tag": "silentmajority", "start": 185}], "mentions":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インタビュー　我那覇真子さん「米国市民は世界のために戦っている」米大統領選報道で脚光 https://t.co/gXJoowXJiy 
#アメリカ大統領選 #米大統領選挙 #不正選挙  #StopTheSteal</t>
  </si>
  <si>
    <t>{"entities": {"urls": [{"end": 66, "url": "https://t.co/gXJoowXJiy", "start": 43, "display_url": "epochtimes.jp/2020/12/66484.…", "expanded_url": "https://www.epochtimes.jp/2020/12/66484.html#.X-1rxlxZSeM.twitter"}], "hashtags": [{"end": 77, "tag": "アメリカ大統領選", "start": 68}, {"end": 85, "tag": "米大統領選挙", "start": 78}, {"end": 91, "tag": "不正選挙", "start": 86}, {"end": 106, "tag": "StopTheSteal", "start": 93}], "annotations": [{"end": 13, "type": "Person", "start": 7, "probability": 0.596, "normalized_text": "我那覇真子さん"}]}, "context_annotations": null}</t>
  </si>
  <si>
    <t>@TedCruz how is @HawleyMO to the right of you? Republicans voted for you. Please fight for what is right. Thank you. #trump2020 #stopthesteal</t>
  </si>
  <si>
    <t>{"entities": {"hashtags": [{"end": 127, "tag": "trump2020", "start": 117}, {"end": 141, "tag": "stopthesteal", "start": 128}], "mentions": [{"id": "23022687", "end": 8, "start": 0, "username": "tedcruz"}, {"id": "2352629311", "end": 25, "start": 16, "username": "HawleyMO"}], "annotations": [{"end": 57, "type": "Organization", "start": 47, "probability": 0.5752,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edcruz @Perduesenate @KLoeffler @TedCruz how is @HawleyMO to the right of you? Republicans voted for you. Please fight for what is right. Thank you. #trump2020 #stopthesteal</t>
  </si>
  <si>
    <t>{"entities": {"hashtags": [{"end": 161, "tag": "trump2020", "start": 151}, {"end": 175, "tag": "stopthesteal", "start": 162}], "mentions": [{"id": "23022687", "end": 8, "start": 0, "username": "tedcruz"}, {"id": "1397501864", "end": 22, "start": 9, "username": "Perduesenate"}, {"id": "29495695", "end": 33, "start": 23, "username": "KLoeffler"}, {"id": "23022687", "end": 42, "start": 34, "username": "tedcruz"}, {"id": "2352629311", "end": 59, "start": 50, "username": "HawleyMO"}], "annotations": [{"end": 91, "type": "Organization", "start": 81, "probability": 0.569,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tedcruz @BilldeBlasio @TedCruz how is @HawleyMO to the right of you? Republicans voted for you. Please fight for what is right. Thank you. #trump2020 #stopthesteal</t>
  </si>
  <si>
    <t>{"entities": {"hashtags": [{"end": 150, "tag": "trump2020", "start": 140}, {"end": 164, "tag": "stopthesteal", "start": 151}], "mentions": [{"id": "23022687", "end": 8, "start": 0, "username": "tedcruz"}, {"id": "476193064", "end": 22, "start": 9, "username": "BilldeBlasio"}, {"id": "23022687", "end": 31, "start": 23, "username": "tedcruz"}, {"id": "2352629311", "end": 48, "start": 39, "username": "HawleyMO"}], "annotations": [{"end": 80, "type": "Organization", "start": 70, "probability": 0.5706,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81893945545957377", "name": "Bill de Blasio", "description": "Mayor of New York City Bill de Blasio"}}, {"domain": {"id": "35", "name": "Politician", "description": "Politicians in the world, like Joe Biden"}, "entity": {"id": "799022225751871488", "name": "Donald Trump", "description": "US President Donald Trump"}}, {"domain": {"id": "35", "name": "Politician", "description": "Politicians in the world, like Joe Biden"}, "entity": {"id": "881893945545957377", "name": "Bill de Blasio", "description": "Mayor of New York City Bill de Blasio"}},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pfcataxCri</t>
  </si>
  <si>
    <t>{"entities": {"urls": [{"end": 37, "url": "https://t.co/pfcataxCri", "start": 14, "display_url": "twitter.com/HerschelWalker…", "expanded_url": "https://twitter.com/HerschelWalker/status/1344408041488326657"}], "hashtags": [{"end": 13, "tag": "StopTheSteal", "start": 0}]}, "context_annotations": null}</t>
  </si>
  <si>
    <t>@StappElizabeth @shannoneffects1 Biden is a dementia-ridden pedophile FOOL who didn't win, even by voter fraud &amp;amp; media collusion/lies.  He hid in basement &amp;amp; couldn't even draw flies to car rallies, much less legit voters to polls. He's a CHEATER POS. #StopTheSteal</t>
  </si>
  <si>
    <t>1344392185240760323</t>
  </si>
  <si>
    <t>{"entities": {"hashtags": [{"end": 272, "tag": "StopTheSteal", "start": 259}], "mentions": [{"id": "974103996817379328", "end": 15, "start": 0, "username": "StappElizabeth"}, {"id": "778086440194478080", "end": 32, "start": 16, "username": "shannoneffects1"}], "annotations": [{"end": 37, "type": "Person", "start": 33, "probability": 0.996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corubio @SenRickScott @LindseyGrahamSC @TTuberville @SenRonJohnson @HawleyMO please read below carefully. We the people are counting on you. Do the right thing #StopTheSteal https://t.co/4hORRKSIOQ</t>
  </si>
  <si>
    <t>{"entities": {"urls": [{"end": 201, "url": "https://t.co/4hORRKSIOQ", "start": 178, "display_url": "twitter.com/realDonaldTrum…", "expanded_url": "https://twitter.com/realDonaldTrump/status/1344451507060617216"}], "hashtags": [{"end": 177, "tag": "StopTheSteal", "start": 164}], "mentions": [{"id": "15745368", "end": 11, "start": 0, "username": "marcorubio"}, {"id": "131546062", "end": 25, "start": 12, "username": "SenRickScott"}, {"id": "432895323", "end": 42, "start": 26, "username": "LindseyGrahamSC"}, {"id": "110798061", "end": 55, "start": 43, "username": "TTuberville"}, {"id": "233737858", "end": 70, "start": 56, "username": "SenRonJohnson"}, {"id": "2352629311", "end": 80, "start": 71, "username": "HawleyMO"}]}, "context_annotations":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92803414328983552", "name": "Ron Johnson", "description": "US Senator Ron Johnson (WI)"}},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92803414328983552", "name": "Ron Johnson", "description": "US Senator Ron Johnson (WI)"}}]}</t>
  </si>
  <si>
    <t>@ericmetaxas @tedcruz we’re waiting....I would prefer that I say right about you....being one of the good guys! Do the right thing. If you want to run in 2024 you should probably contest this fraudulent election!  You would get 75,000,000 voters!!!!! #Stopthesteal Ignore Mitch!!!</t>
  </si>
  <si>
    <t>1344369941055741952</t>
  </si>
  <si>
    <t>{"entities": {"hashtags": [{"end": 264, "tag": "Stopthesteal", "start": 251}], "mentions": [{"id": "105901883", "end": 12, "start": 0, "username": "ericmetaxas"}, {"id": "23022687", "end": 21, "start": 13, "username": "tedcruz"}], "annotations": [{"end": 276, "type": "Person", "start": 272, "probability": 0.9353, "normalized_text": "Mitch"}]},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e FIGHT⚔🇺🇸We are 🇺🇸MAGA🇺🇸
🇺🇸We the People🇺🇸#StoptheSteal 
🇺🇸We the People🇺🇸#HoldTheLine
🇺🇸We the People🇺🇸#FightBack 
🇺🇸We the People🇺🇸stand WITH you fight FOR you, stand BESIDE you Mr. President @realDonaldTrump 
🇺🇸We the people🇺🇸are UNITED
We the People🔥RISE UP🔥 
It's Time💥 https://t.co/KwEfXqg022</t>
  </si>
  <si>
    <t>{"entities": {"urls": [{"end": 300, "url": "https://t.co/KwEfXqg022", "start": 277, "display_url": "pic.twitter.com/KwEfXqg022", "expanded_url": "https://twitter.com/CaroBbad/status/1344527859893764096/photo/1"}], "hashtags": [{"end": 57, "tag": "StoptheSteal", "start": 44}, {"end": 88, "tag": "HoldTheLine", "start": 76}, {"end": 116, "tag": "FightBack", "start": 106}], "mentions": [{"id": "25073877", "end": 212, "start": 19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Thank you @HawleyMO thank you for a verbally acknowledging this *huge* elephant in the room. The American people appreciate you for standing up for what’s right. #usa #Trump2020ToSaveTheWorld #stopthesteal</t>
  </si>
  <si>
    <t>{"entities": {"hashtags": [{"end": 176, "tag": "usa", "start": 172}, {"end": 201, "tag": "Trump2020ToSaveTheWorld", "start": 177}, {"end": 215, "tag": "stopthesteal", "start": 202}], "mentions": [{"id": "2352629311", "end": 9, "start": 0, "username": "HawleyMO"}, {"id": "2352629311", "end": 29, "start": 20, "username": "HawleyMO"}]}, "context_annotations": null}</t>
  </si>
  <si>
    <t>@holzalex1 @RepKinzinger Still haven’t heard President Obama congratulate JB for getting more votes than him. That will never happen because it never happened  #fakenews #stopthesteal</t>
  </si>
  <si>
    <t>1344351480958992384</t>
  </si>
  <si>
    <t>{"entities": {"hashtags": [{"end": 169, "tag": "fakenews", "start": 160}, {"end": 183, "tag": "stopthesteal", "start": 170}], "mentions": [{"id": "219429281", "end": 24, "start": 11, "username": "RepKinzinger"}], "annotations": [{"end": 59, "type": "Person", "start": 45, "probability": 0.8579, "normalized_text": "President Obama"}, {"end": 75, "type": "Person", "start": 74, "probability": 0.4367, "normalized_text": "JB"}]},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YGlTEK5obp</t>
  </si>
  <si>
    <t>{"entities": {"urls": [{"end": 37, "url": "https://t.co/YGlTEK5obp", "start": 14, "display_url": "twitter.com/SharylAttkisso…", "expanded_url": "https://twitter.com/SharylAttkisson/status/1344523714164101120"}], "hashtags": [{"end": 13, "tag": "StopTheSteal", "start": 0}]}, "context_annotations": null}</t>
  </si>
  <si>
    <t>What will be done about it? Americans are exhausted, frustrated, and going broke from lack of finances/jobs. What will you (who have all the power and unlimited dollars), actually do to help us? @POTUS, you have done all you can, when will they? #StoptheSteal https://t.co/RTDL6WG8k1</t>
  </si>
  <si>
    <t>1344388493561106432</t>
  </si>
  <si>
    <t>{"entities": {"urls": [{"end": 283, "url": "https://t.co/RTDL6WG8k1", "start": 260, "display_url": "twitter.com/NatalieJHarp/s…", "expanded_url": "https://twitter.com/NatalieJHarp/status/1344388493561106432"}], "hashtags": [{"end": 259, "tag": "StoptheSteal", "start": 246}], "mentions": [{"id": "1349149096909668363", "end": 201, "start": 19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tuAxg1xem</t>
  </si>
  <si>
    <t>{"entities": {"urls": [{"end": 37, "url": "https://t.co/0tuAxg1xem", "start": 14, "display_url": "twitter.com/PhillDKline/st…", "expanded_url": "https://twitter.com/PhillDKline/status/1344474196273819649"}], "hashtags": [{"end": 13, "tag": "StopTheSteal", "start": 0}]}, "context_annotations": null}</t>
  </si>
  <si>
    <t>#StopTheSteal https://t.co/txDoYwGlCE</t>
  </si>
  <si>
    <t>{"entities": {"urls": [{"end": 37, "url": "https://t.co/txDoYwGlCE", "start": 14, "display_url": "twitter.com/reubing/status…", "expanded_url": "https://twitter.com/reubing/status/1344352028139679744"}],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https://t.co/i5POarkqv5</t>
  </si>
  <si>
    <t>{"entities": {"urls": [{"end": 37, "url": "https://t.co/i5POarkqv5", "start": 14, "display_url": "twitter.com/RyanAFournier/…", "expanded_url": "https://twitter.com/RyanAFournier/status/1344323959286878211"}], "hashtags": [{"end": 13, "tag": "StopTheSteal", "start": 0}]}, "context_annotations": null}</t>
  </si>
  <si>
    <t>#StopTheSteal https://t.co/nIGBK7lwgs</t>
  </si>
  <si>
    <t>{"entities": {"urls": [{"end": 37, "url": "https://t.co/nIGBK7lwgs", "start": 14, "display_url": "twitter.com/KelemenCari/st…", "expanded_url": "https://twitter.com/KelemenCari/status/1344288585625858050"}], "hashtags": [{"end": 13, "tag": "StopTheSteal", "start": 0}]}, "context_annotations": null}</t>
  </si>
  <si>
    <t>@joshdcaplan Pres. Trump fought for you. Now it is time for you to #StopTheSteal Join this list. @braun4indiana</t>
  </si>
  <si>
    <t>{"entities": {"hashtags": [{"end": 80, "tag": "StopTheSteal", "start": 67}], "mentions": [{"id": "744070482832596992", "end": 12, "start": 0, "username": "joshdcaplan"}, {"id": "1861019372", "end": 111, "start": 97, "username": "braun4indiana"}], "annotations": [{"end": 23, "type": "Person", "start": 19, "probability": 0.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3795708082831361", "name": "Mike Braun", "description": "Senatorial Candidate for Indiana Mike Braun"}}, {"domain": {"id": "35", "name": "Politician", "description": "Politicians in the world, like Joe Biden"}, "entity": {"id": "799022225751871488", "name": "Donald Trump", "description": "US President Donald Trump"}}, {"domain": {"id": "35", "name": "Politician", "description": "Politicians in the world, like Joe Biden"}, "entity": {"id": "983795708082831361", "name": "Mike Braun", "description": "Senatorial Candidate for Indiana Mike Braun"}}]}</t>
  </si>
  <si>
    <t>#StopTheSteal https://t.co/TOsc7DoUW9</t>
  </si>
  <si>
    <t>{"entities": {"urls": [{"end": 37, "url": "https://t.co/TOsc7DoUW9", "start": 14, "display_url": "twitter.com/Rothbard1776/s…", "expanded_url": "https://twitter.com/Rothbard1776/status/13443742079799132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rder the FBI and DOJ right NOW @POTUS @realDonaldTrump!! 
AND - Special Cousel's SHOULD have been appointed WEEKS ago!! #ACTION #NOW #StopTheSteal https://t.co/JVUdUOJB6q</t>
  </si>
  <si>
    <t>{"entities": {"urls": [{"end": 171, "url": "https://t.co/JVUdUOJB6q", "start": 148, "display_url": "twitter.com/BernardKerik/s…", "expanded_url": "https://twitter.com/BernardKerik/status/1344361959920193537"}], "hashtags": [{"end": 128, "tag": "ACTION", "start": 121}, {"end": 133, "tag": "NOW", "start": 129}, {"end": 147, "tag": "StopTheSteal", "start": 134}], "mentions": [{"id": "1349149096909668363", "end": 38, "start": 32, "username": "POTUS"}, {"id": "25073877", "end": 55, "start": 39, "username": "realDonaldTrump"}], "annotations": [{"end": 12, "type": "Organization", "start": 10, "probability": 0.9847, "normalized_text": "FBI"}, {"end": 20, "type": "Organization", "start": 18, "probability": 0.8537,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This Stops Right Now!" - Rudy Giuliani Testifies on Election Fraud, Urges Georgia Lawmakers to Take Action #StopTheSteal (VIDEO) via @gatewaypundit https://t.co/jx6K3eSbG3</t>
  </si>
  <si>
    <t>{"entities": {"urls": [{"end": 172, "url": "https://t.co/jx6K3eSbG3",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ChuckCallesto #StopTheSteal #StopTheFraud 
#FreeAndFairElections 
#TrumpWon #BidenCheated2020</t>
  </si>
  <si>
    <t>1344510760869896193</t>
  </si>
  <si>
    <t>{"entities": {"hashtags": [{"end": 28, "tag": "StopTheSteal", "start": 15}, {"end": 42, "tag": "StopTheFraud", "start": 29}, {"end": 65, "tag": "FreeAndFairElections", "start": 44}, {"end": 76, "tag": "TrumpWon", "start": 67}, {"end": 94, "tag": "BidenCheated2020", "start": 77}], "mentions": [{"id": "4765364386", "end": 14, "start": 0, "username": "ChuckCallesto"}]}, "context_annotations": [{"domain": {"id": "10", "name": "Person", "description": "Named people in the world like Nelson Mandela"}, "entity": {"id": "1138739002138173440", "name": "Chuck Callesto"}}]}</t>
  </si>
  <si>
    <t>@realDonaldTrump @MarkSteynOnline @TuckerCarlson And it’s a Shame OUR President and His LEGAL team does NOT have the POWER to STOP this DEEP CORRUPTION!! SMH 🤦🏻‍♀️ #AmericaIsEnding #DeepStateCorruption #StopTheSteal</t>
  </si>
  <si>
    <t>{"entities": {"hashtags": [{"end": 180, "tag": "AmericaIsEnding", "start": 164}, {"end": 201, "tag": "DeepStateCorruption", "start": 181}, {"end": 215, "tag": "StopTheSteal", "start": 202}], "mentions": [{"id": "25073877", "end": 16, "start": 0, "username": "realDonaldTrump"}, {"id": "270412323", "end": 33, "start": 17, "username": "MarkSteynOnline"}, {"id": "22703645", "end": 48, "start": 34,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Be there!! #StoptheSteal https://t.co/pCUwLhBW96</t>
  </si>
  <si>
    <t>{"entities": {"urls": [{"end": 48, "url": "https://t.co/pCUwLhBW96", "start": 25, "display_url": "pic.twitter.com/pCUwLhBW96", "expanded_url": "https://twitter.com/joyfillednomads/status/1344532959064428544/photo/1"}], "hashtags": [{"end": 24, "tag": "StoptheSteal", "start": 11}]}, "context_annotations": null}</t>
  </si>
  <si>
    <t>@DailyCaller BUT BILLIONS to foreign governments - including many that are NOT friends - we should borrow money for that?!  Senator we expect to see you rise on 6JAN with #SenatorHawley - LEAD the fight to #StopTheSteal.</t>
  </si>
  <si>
    <t>1344388749661233157</t>
  </si>
  <si>
    <t>{"entities": {"hashtags": [{"end": 185, "tag": "SenatorHawley", "start": 171}, {"end": 219, "tag": "StopTheSteal", "start": 206}], "mentions": [{"id": "39308549", "end": 12, "start": 0, "username": "DailyCaller"}]}, "context_annotations": null}</t>
  </si>
  <si>
    <t>@amyklobuchar Hey Amy- just stop with the gaslighting!  #WeSeeU   We know the #Leftist machine tried to steal this election but so many people voted for Trump your fraud production couldn’t keep up huh?  We know what happened #YouGotCaught #StopTheSteal</t>
  </si>
  <si>
    <t>{"entities": {"hashtags": [{"end": 63, "tag": "WeSeeU", "start": 56}, {"end": 86, "tag": "Leftist", "start": 78}, {"end": 239, "tag": "YouGotCaught", "start": 226}, {"end": 253, "tag": "StopTheSteal", "start": 240}], "mentions": [{"id": "33537967", "end": 13, "start": 0, "username": "amyklobuchar"}], "annotations": [{"end": 20, "type": "Person", "start": 18, "probability": 0.9906, "normalized_text": "Amy"}, {"end": 157, "type": "Person", "start": 153,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EveryoneLies17 @realDonaldTrump That’s completely false. President Trump called on the American people to show up, all 74M + The proud boys don’t cause disruption, they protect the innocent from the left. That’s a fact. Are you in denial? #stopthesteal</t>
  </si>
  <si>
    <t>1343370316173742080</t>
  </si>
  <si>
    <t>{"entities": {"hashtags": [{"end": 253, "tag": "stopthesteal", "start": 240}], "mentions": [{"id": "1242597725213995009", "end": 15, "start": 0, "username": "EveryoneLies17"}, {"id": "25073877", "end": 32, "start": 16, "username": "realDonaldTrump"}], "annotations": [{"end": 72, "type": "Person", "start": 58, "probability": 0.757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orubio Amen! When will you stand for freedom and join Sen Josh Hawley??? You above all know the risk! #stopthesteal</t>
  </si>
  <si>
    <t>1344225611573817344</t>
  </si>
  <si>
    <t>{"entities": {"hashtags": [{"end": 120, "tag": "stopthesteal", "start": 107}], "mentions": [{"id": "15745368", "end": 11, "start": 0, "username": "marcorubio"}], "annotations": [{"end": 73, "type": "Person", "start": 59, "probability": 0.9051, "normalized_text": "Sen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cotus @Scotus In GODS Name PleaseStopTheSteal.
Please Save This World!
This Court Must Overturn The Election. 
Everyone Know It's Fraud..
Please #STOPTHESTEAL 
@SidneyPowell1 @LLinWood @VicToensing @JennaEllisEsq @PamBondi @RudyGiuliani @realDonaldTrump 
@OANN @newsmax @RSBNetwork</t>
  </si>
  <si>
    <t>1344528443212525568</t>
  </si>
  <si>
    <t>{"entities": {"hashtags": [{"end": 160, "tag": "STOPTHESTEAL", "start": 147}], "mentions": [{"id": "15109516", "end": 7, "start": 0, "username": "Scotus"}, {"id": "15109516", "end": 15, "start": 8, "username": "Scotus"}, {"id": "586707638", "end": 176, "start": 162, "username": "SidneyPowell1"}, {"id": "187680645", "end": 186, "start": 177, "username": "LLinWood"}, {"id": "563712850", "end": 199, "start": 187, "username": "VicToensing"}, {"id": "778763106289758208", "end": 214, "start": 200, "username": "JennaEllisEsq"}, {"id": "93755660", "end": 224, "start": 215, "username": "PamBondi"}, {"id": "770781940341288960", "end": 238, "start": 225, "username": "RudyGiuliani"}, {"id": "25073877", "end": 255, "start": 239, "username": "realDonaldTrump"}, {"id": "1209936918", "end": 262, "start": 257, "username": "OANN"}, {"id": "20545835", "end": 271, "start": 263, "username": "newsmax"}, {"id": "4041824789", "end": 283, "start": 272, "username": "RSBNetwor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69709961216", "name": "Pam Bondi", "description": "American lawyer and politician"}}, {"domain": {"id": "35", "name": "Politician", "description": "Politicians in the world, like Joe Biden"}, "entity": {"id": "799022225751871488", "name": "Donald Trump", "description": "US President Donald Trump"}}, {"domain": {"id": "35", "name": "Politician", "description": "Politicians in the world, like Joe Biden"}, "entity": {"id": "1070735169709961216", "name": "Pam Bondi", "description": "American lawyer and politician"}}]}</t>
  </si>
  <si>
    <t>@vtbirkenstock @chriske52963146 they can sell hot cocoa and donuts at the door
and charge to use the bathroom
#OpenForPatriots 
#CapitalMarch 
#MarchForTrump 
#StopTheSteal 
#ProveTheRules 
#ElectionOutlaws
#ThisElectionIsOfficiallyDisputed 
#ProvenByTwitter</t>
  </si>
  <si>
    <t>1344530701920722944</t>
  </si>
  <si>
    <t>{"entities": {"hashtags": [{"end": 128, "tag": "OpenForPatriots", "start": 112}, {"end": 143, "tag": "CapitalMarch", "start": 130}, {"end": 159, "tag": "MarchForTrump", "start": 145}, {"end": 174, "tag": "StopTheSteal", "start": 161}, {"end": 191, "tag": "ProveTheRules", "start": 177}, {"end": 209, "tag": "ElectionOutlaws", "start": 193}, {"end": 244, "tag": "ThisElectionIsOfficiallyDisputed", "start": 211}, {"end": 262, "tag": "ProvenByTwitter", "start": 246}], "mentions": [{"id": "742537074658578432", "end": 14, "start": 0, "username": "vtbirkenstock"}, {"id": "1215626362637168640", "end": 31, "start": 15, "username": "chriske52963146"}]},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0914046160896", "name": "Donuts", "description": "Donuts"}}]}</t>
  </si>
  <si>
    <t>@JohnCornyn @PeriniRanch America, behold, how tone deaf your Congress is.
#TermLimits
#VoteThemOut
#Corrupt
#RiseUp
#StopTheSteal
#CCP
#BoughtAndPaidFor
@realDonaldTrump https://t.co/fQGygI8tsk</t>
  </si>
  <si>
    <t>{"entities": {"urls": [{"end": 195, "url": "https://t.co/fQGygI8tsk", "start": 172, "display_url": "pic.twitter.com/fQGygI8tsk", "expanded_url": "https://twitter.com/koolbreeze3232/status/1344537959190683648/photo/1"}], "hashtags": [{"end": 86, "tag": "TermLimits", "start": 75}, {"end": 99, "tag": "VoteThemOut", "start": 87}, {"end": 108, "tag": "Corrupt", "start": 100}, {"end": 116, "tag": "RiseUp", "start": 109}, {"end": 130, "tag": "StopTheSteal", "start": 117}, {"end": 135, "tag": "CCP", "start": 131}, {"end": 153, "tag": "BoughtAndPaidFor", "start": 136}], "mentions": [{"id": "13218102", "end": 11, "start": 0, "username": "JohnCornyn"}, {"id": "271446710", "end": 24, "start": 12, "username": "PeriniRanch"}, {"id": "25073877", "end": 171, "start": 155, "username": "realDonaldTrump"}], "annotations": [{"end": 31, "type": "Place", "start": 25, "probability": 0.9932, "normalized_text": "Americ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T @CLV888: Pray, Watch, and Be Thankful,
Happy Warriors 
Backup plan to stop the bleeding.
#StopTheSteal
#GoTaxExemptNOW File extensions t…</t>
  </si>
  <si>
    <t>1344539785747042304</t>
  </si>
  <si>
    <t>{"entities": {"hashtags": [{"end": 105, "tag": "StopTheSteal", "start": 92}, {"end": 121, "tag": "GoTaxExemptNOW", "start": 106}], "mentions": [{"id": "1299163190111035392", "end": 10, "start": 3, "username": "CLV888"}]}, "context_annotations": null}</t>
  </si>
  <si>
    <t>This woman will rock your world with primary-sourced information about @realDonaldTrump and #StopTheSteal with #ElectionFraud. 🇺🇸
Listen. Prepare. Act. @VP @Mike_Pence
Leigh Dundas - Election update, December 29th, 2020 https://t.co/5NhT3VSbm4 via @YouTube</t>
  </si>
  <si>
    <t>{"entities": {"urls": [{"end": 244, "url": "https://t.co/5NhT3VSbm4", "start": 221, "status": 200, "display_url": "youtu.be/gI-IKL4SudQ", "unwound_url": "https://www.youtube.com/watch?v=gI-IKL4SudQ&amp;feature=youtu.be", "expanded_url": "https://youtu.be/gI-IKL4SudQ"}], "hashtags": [{"end": 105, "tag": "StopTheSteal", "start": 92}, {"end": 125, "tag": "ElectionFraud", "start": 111}], "mentions": [{"id": "25073877", "end": 87, "start": 71, "username": "realDonaldTrump"}, {"id": "803694179079458816", "end": 155, "start": 152, "username": "VP"}, {"id": "22203756", "end": 167, "start": 156, "username": "Mike_Pence"}, {"id": "10228272", "end": 257, "start": 249, "username": "YouTube"}], "annotations": [{"end": 182, "type": "Person", "start": 171, "probability": 0.5341, "normalized_text": "Leigh Dund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29382357", "name": "YouTube"}}]}</t>
  </si>
  <si>
    <t>@LeahR77 @ginocarr #STOPTHESTEAL
#STOPTHERUNOFF</t>
  </si>
  <si>
    <t>1344513396906070018</t>
  </si>
  <si>
    <t>{"entities": {"hashtags": [{"end": 32, "tag": "STOPTHESTEAL", "start": 19}, {"end": 47, "tag": "STOPTHERUNOFF", "start": 33}], "mentions": [{"id": "393190233", "end": 8, "start": 0, "username": "LeahR77"}]}, "context_annotations": null}</t>
  </si>
  <si>
    <t>BOYCOTT
#stopthesteal @GodJesusHS @NRSC @Cointuckeywind1 
@Matthew_4_Trump @reallouiehuey @NickAdamsinUSA
@MichaelBerrySho .@LLinWood .@marklutchman @wdunlap @johnnyrwhitsett @thebradfordfile  @gthopper1950 @Techno_Fog @freemont https://t.co/I3ebgUNCHy</t>
  </si>
  <si>
    <t>{"entities": {"urls": [{"end": 253, "url": "https://t.co/I3ebgUNCHy", "start": 230, "display_url": "pic.twitter.com/I3ebgUNCHy", "expanded_url": "https://twitter.com/sportsurf/status/1344541241371979776/photo/1"}], "hashtags": [{"end": 22, "tag": "stopthesteal", "start": 9}], "mentions": [{"id": "54416975", "end": 34, "start": 23, "username": "GodJesusHS"}, {"id": "5693842", "end": 40, "start": 35, "username": "NRSC"}, {"id": "957994813202337794", "end": 57, "start": 41, "username": "Cointuckeywind1"}, {"id": "1178039474346852352", "end": 75, "start": 59, "username": "Matthew_4_Trump"}, {"id": "1164637931279126528", "end": 90, "start": 76, "username": "reallouiehuey"}, {"id": "91583544", "end": 106, "start": 91, "username": "NickAdamsinUSA"}, {"id": "35818542", "end": 123, "start": 107, "username": "MichaelBerrySho"}, {"id": "187680645", "end": 134, "start": 125, "username": "LLinWood"}, {"id": "4639413136", "end": 149, "start": 136, "username": "marklutchman"}, {"id": "16585184", "end": 158, "start": 150, "username": "wdunlap"}, {"id": "61558438", "end": 175, "start": 159, "username": "johnnyrwhitsett"}, {"id": "3406938525", "end": 192, "start": 176, "username": "thebradfordfile"}, {"id": "2281325286", "end": 219, "start": 208, "username": "Techno_Fog"}, {"id": "18820348", "end": 229, "start": 220, "username": "freemont"}]}, "context_annotations": null}</t>
  </si>
  <si>
    <t>RT @theTortmaster: @Perduesenate @realDonaldTrump #BOYCOTTPERDUE
🇺🇸🇺🇸🇺🇸🇺🇸🇺🇸🇺🇸🇺🇸🇺🇸🇺🇸🇺🇸🇺🇸
HE DIDNT #STOPTHESTEAL
🇺🇸🇺🇸🇺🇸🇺🇸🇺🇸🇺🇸🇺🇸🇺🇸🇺🇸🇺🇸🇺🇸
H…</t>
  </si>
  <si>
    <t>1344462834839728134</t>
  </si>
  <si>
    <t>{"entities": {"hashtags": [{"end": 64, "tag": "BOYCOTTPERDUE", "start": 50}, {"end": 112, "tag": "STOPTHESTEAL", "start": 99}], "mentions": [{"id": "727498260", "end": 17, "start": 3, "username": "theTortmaster"}, {"id": "1397501864", "end": 32, "start": 19, "username": "Perduesenate"},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rizona #Georgia #Michigan #Wisconsin #Pennsylvania #TotalRecall! #VoterFraud 
#History will not speak well of the #weak spined!
@SenatorLoeffler @PurdueSenate we would prefer that you are hot or cold! But since you are #lukewarm we will spit you out of our mouths! #StopTheSteal https://t.co/FxSxDSAJkw</t>
  </si>
  <si>
    <t>{"entities": {"urls": [{"end": 304, "url": "https://t.co/FxSxDSAJkw", "start": 281, "display_url": "t.co/FxSxDSAJkw", "expanded_url": "https://t.co/FxSxDSAJkw"}], "hashtags": [{"end": 8, "tag": "Arizona", "start": 0}, {"end": 17, "tag": "Georgia", "start": 9}, {"end": 27, "tag": "Michigan", "start": 18}, {"end": 38, "tag": "Wisconsin", "start": 28}, {"end": 52, "tag": "Pennsylvania", "start": 39}, {"end": 65, "tag": "TotalRecall", "start": 53}, {"end": 78, "tag": "VoterFraud", "start": 67}, {"end": 88, "tag": "History", "start": 80}, {"end": 121, "tag": "weak", "start": 116}, {"end": 230, "tag": "lukewarm", "start": 221}, {"end": 280, "tag": "StopTheSteal", "start": 267}], "mentions": [{"id": "1200451909406121984", "end": 146, "start": 130, "username": "SenatorLoeffler"}, {"id": "858092034044964864", "end": 160, "start": 147, "username": "Pu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StopTheSteal #MAGA https://t.co/AoZD9zjgrc</t>
  </si>
  <si>
    <t>{"entities": {"urls": [{"end": 43, "url": "https://t.co/AoZD9zjgrc", "start": 20, "display_url": "twitter.com/Trey_VonDinkis…", "expanded_url": "https://twitter.com/Trey_VonDinkis/status/1344352019285348352"}], "hashtags": [{"end": 13, "tag": "StopTheSteal", "start": 0}, {"end": 19, "tag": "MAGA", "start": 14}]}, "context_annotations": null}</t>
  </si>
  <si>
    <t>🚨🚨🚨
#FightForTrump #StopTheSteal #MAGA #WildProtest #Jan6th https://t.co/oIJx0O0FZF</t>
  </si>
  <si>
    <t>{"entities": {"urls": [{"end": 84, "url": "https://t.co/oIJx0O0FZF", "start": 61, "display_url": "twitter.com/realDonaldTrum…", "expanded_url": "https://twitter.com/realDonaldTrump/status/1344359312878149634"}], "hashtags": [{"end": 19, "tag": "FightForTrump", "start": 5}, {"end": 33, "tag": "StopTheSteal", "start": 20}, {"end": 39, "tag": "MAGA", "start": 34}, {"end": 52, "tag": "WildProtest", "start": 40}, {"end": 60, "tag": "Jan6th", "start": 53}]}, "context_annotations": null}</t>
  </si>
  <si>
    <t>Amazing words from Rudy... maybe state legislatures can grow the spines that DC Republicans lack.
#StopTheSteal https://t.co/ttTUngs5rv</t>
  </si>
  <si>
    <t>1344434939358547969</t>
  </si>
  <si>
    <t>{"entities": {"urls": [{"end": 135, "url": "https://t.co/ttTUngs5rv", "start": 112, "display_url": "twitter.com/M_McMullenAggi…", "expanded_url": "https://twitter.com/M_McMullenAggie/status/1344434939358547969"}], "hashtags": [{"end": 111, "tag": "StopTheSteal", "start": 98}], "annotations": [{"end": 22, "type": "Person", "start": 19, "probability": 0.9649, "normalized_text": "Rudy"}, {"end": 90, "type": "Organization", "start": 77, "probability": 0.3958, "normalized_text": "DC Republicans"}]}, "context_annotations": null}</t>
  </si>
  <si>
    <t>We continue to see the courts used as firewalls against the American voters, refusing to even HEAR the evidence because facts under oath would sink their treasonous fraudulent schemes.. Really, REALLY wrong.#StopTheSteal https://t.co/KyBXFGrosu</t>
  </si>
  <si>
    <t>1344473537361297409</t>
  </si>
  <si>
    <t>{"entities": {"urls": [{"end": 244, "url": "https://t.co/KyBXFGrosu", "start": 221, "display_url": "twitter.com/marceelias/sta…", "expanded_url": "https://twitter.com/marceelias/status/1344473537361297409"}], "hashtags": [{"end": 220, "tag": "StopTheSteal", "start": 20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hill Hell yeah 🙌💯 Screw u if u object to it...kiss us where we 💩! 
#StopTheSteal #FightBack</t>
  </si>
  <si>
    <t>1344545331564982272</t>
  </si>
  <si>
    <t>{"entities": {"hashtags": [{"end": 84, "tag": "StopTheSteal", "start": 71}, {"end": 95, "tag": "FightBack", "start": 85}], "mentions": [{"id": "1917731", "end": 8, "start": 0, "username": "thehill"}]}, "context_annotations": [{"domain": {"id": "47", "name": "Brand", "description": "Brands and Companies"}, "entity": {"id": "1100053375620534275", "name": "The Hill", "description": "The Hill"}}]}</t>
  </si>
  <si>
    <t>Hell yeah 🙌💯 Screw u if u object to it...kiss us where we 💩! 
#StopTheSteal #FightBack https://t.co/O1o4fuTk5A</t>
  </si>
  <si>
    <t>{"entities": {"urls": [{"end": 110, "url": "https://t.co/O1o4fuTk5A", "start": 87, "display_url": "twitter.com/thehill/status…", "expanded_url": "https://twitter.com/thehill/status/1344545331564982272"}], "hashtags": [{"end": 75, "tag": "StopTheSteal", "start": 62}, {"end": 86, "tag": "FightBack", "start": 76}]}, "context_annotations": [{"domain": {"id": "88", "name": "Political Body", "description": "A section of a government, like The Supreme Court"}, "entity": {"id": "1338565664114581504", "name": "US Electoral College"}}]}</t>
  </si>
  <si>
    <t>#MAGA #StopTheSteal https://t.co/YohU6qZ8Nl</t>
  </si>
  <si>
    <t>{"entities": {"urls": [{"end": 43, "url": "https://t.co/YohU6qZ8Nl", "start": 20, "display_url": "twitter.com/ali/status/134…", "expanded_url": "https://twitter.com/ali/status/1344422448062738432"}], "hashtags": [{"end": 5, "tag": "MAGA", "start": 0}, {"end": 19, "tag": "StopTheSteal", "start": 6}]}, "context_annotations": null}</t>
  </si>
  <si>
    <t>House Freedom Caucus Chairman Andy Biggs praises Hawley signing on to election protest https://t.co/BKIZRQMJuV #StopTheSteal #January6th</t>
  </si>
  <si>
    <t>{"entities": {"urls": [{"end": 110, "url": "https://t.co/BKIZRQMJuV", "start": 87, "display_url": "washex.am/2L8BZba", "expanded_url": "https://washex.am/2L8BZba"}], "hashtags": [{"end": 124, "tag": "StopTheSteal", "start": 111}, {"end": 136, "tag": "January6th", "start": 125}], "annotations": [{"end": 19, "type": "Organization", "start": 0, "probability": 0.6916, "normalized_text": "House Freedom Caucus"}, {"end": 39, "type": "Person", "start": 30, "probability": 0.9752, "normalized_text": "Andy Biggs"}, {"end": 54, "type": "Person", "start": 49, "probability": 0.8829, "normalized_text": "Hawley"}]},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SaveAmerica #StopTheSteal https://t.co/zs2x2yrtHx</t>
  </si>
  <si>
    <t>1344547056233426945</t>
  </si>
  <si>
    <t>{"entities": {"urls": [{"end": 50, "url": "https://t.co/zs2x2yrtHx", "start": 27, "display_url": "twitter.com/GailOnasch/sta…", "expanded_url": "https://twitter.com/GailOnasch/status/1344547056233426945"}], "hashtags": [{"end": 12, "tag": "SaveAmerica", "start": 0}, {"end": 26, "tag": "StopTheSteal", "start": 13}]},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PhillDKline Zuckerberg's purpose was to influence and, if possible, steal the election.   
And the state legislatures did all they 
could to help him.
#ArrestZuckerberg
#ManyPlayers
#StopTheSteal #StopTheFraud 
 #FreeAndFairElections</t>
  </si>
  <si>
    <t>1344539971093454849</t>
  </si>
  <si>
    <t>{"entities": {"hashtags": [{"end": 170, "tag": "ArrestZuckerberg", "start": 153}, {"end": 183, "tag": "ManyPlayers", "start": 171}, {"end": 197, "tag": "StopTheSteal", "start": 184}, {"end": 211, "tag": "StopTheFraud", "start": 198}, {"end": 235, "tag": "FreeAndFairElections", "start": 214}], "mentions": [{"id": "1330274087218851852", "end": 12, "start": 0, "username": "PhillDKline"}], "annotations": [{"end": 22, "type": "Person", "start": 13, "probability": 0.7999, "normalized_text": "Zuckerberg"}]}, "context_annotations": [{"domain": {"id": "10", "name": "Person", "description": "Named people in the world like Nelson Mandela"}, "entity": {"id": "982336316460290049", "name": "Mark Zuckerberg", "description": "Mark Zuckerberg"}}]}</t>
  </si>
  <si>
    <t>#StopTheSteal 
#January6th https://t.co/bgKNjpEkuL</t>
  </si>
  <si>
    <t>{"entities": {"urls": [{"end": 50, "url": "https://t.co/bgKNjpEkuL", "start": 27, "display_url": "twitter.com/BillWhiteNY/st…", "expanded_url": "https://twitter.com/BillWhiteNY/status/1344452763342807040"}], "hashtags": [{"end": 13, "tag": "StopTheSteal", "start": 0}, {"end": 26, "tag": "January6th",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6043884340985856", "name": "Matt Gaetz", "description": "US Representative Matt Gaetz (FL-01)"}}, {"domain": {"id": "10", "name": "Person", "description": "Named people in the world like Nelson Mandela"}, "entity": {"id": "1070731918713413632", "name": "John Rich", "description": "American musici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6043884340985856", "name": "Matt Gaetz", "description": "US Representative Matt Gaetz (FL-01)"}}, {"domain": {"id": "54", "name": "Musician", "description": "A musician in the world, like Adele or Bob Dylan"}, "entity": {"id": "1070731918713413632", "name": "John Rich", "description": "American musician"}},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5204106948608", "name": "Steak", "description": "Steak"}}]}</t>
  </si>
  <si>
    <t>I opposed the Democrat party cheating Bernie (twice) and now I oppose them cheating Trump.  We must not let them get away with it.  We will never have a free and fair election if they do.  It's not about Democrat v. Republican.  It's about Democracy and the People.  #StopTheSteal</t>
  </si>
  <si>
    <t>{"entities": {"hashtags": [{"end": 280, "tag": "StopTheSteal", "start": 267}], "annotations": [{"end": 27, "type": "Organization", "start": 14, "probability": 0.49, "normalized_text": "Democrat party"}, {"end": 43, "type": "Person", "start": 38, "probability": 0.9709, "normalized_text": "Bernie"}, {"end": 88, "type": "Person", "start": 84, "probability": 0.9986, "normalized_text": "Trump"}, {"end": 211, "type": "Organization", "start": 204, "probability": 0.532,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I just wonder if any #liberals or #leftists have an ounce of #integrity that might cause them to really look at the facts and proof of #ElectionFraud 
That means you too @Walmart  #SlaveLabor #MakingMillionsOffCovid #StopTheSteal #maga</t>
  </si>
  <si>
    <t>{"entities": {"hashtags": [{"end": 30, "tag": "liberals", "start": 21}, {"end": 43, "tag": "leftists", "start": 34}, {"end": 71, "tag": "integrity", "start": 61}, {"end": 149, "tag": "ElectionFraud", "start": 135}, {"end": 191, "tag": "SlaveLabor", "start": 180}, {"end": 215, "tag": "MakingMillionsOffCovid", "start": 192}, {"end": 229, "tag": "StopTheSteal", "start": 216}, {"end": 235, "tag": "maga", "start": 230}], "mentions": [{"id": "17137891", "end": 178, "start": 170, "username": "Walmar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LLinWood @USAPerfectUnion #AMEN!!! #FightBack #StopTheSteal
It is our sacred duty. #GodBlessAmerica and #GodBlessPresidentTrump</t>
  </si>
  <si>
    <t>{"entities": {"hashtags": [{"end": 32, "tag": "AMEN", "start": 27}, {"end": 46, "tag": "FightBack", "start": 36}, {"end": 60, "tag": "StopTheSteal", "start": 47}, {"end": 101, "tag": "GodBlessAmerica", "start": 85}, {"end": 129, "tag": "GodBlessPresidentTrump", "start": 106}], "mentions": [{"id": "187680645", "end": 9, "start": 0, "username": "LLinWood"}, {"id": "752195896163463168", "end": 26, "start": 10, "username": "USAPerfectUnion"}]}, "context_annotations": null}</t>
  </si>
  <si>
    <t>@HeroAtLarge323 I think the #InsurrectionAct. There will be violence from the left. The #BidenRiots start when we #StopTheSteal https://t.co/N4ZC3DSbD5</t>
  </si>
  <si>
    <t>1344549268128989184</t>
  </si>
  <si>
    <t>{"entities": {"urls": [{"end": 151, "url": "https://t.co/N4ZC3DSbD5", "start": 128, "display_url": "pic.twitter.com/N4ZC3DSbD5", "expanded_url": "https://twitter.com/JohnDTrudel/status/1344550861150724097/photo/1"}], "hashtags": [{"end": 44, "tag": "InsurrectionAct", "start": 28}, {"end": 99, "tag": "BidenRiots", "start": 88}, {"end": 127, "tag": "StopTheSteal", "start": 114}], "mentions": [{"id": "1191757749052477446", "end": 15, "start": 0, "username": "HeroAtLarge323"}]}, "context_annotations": null}</t>
  </si>
  <si>
    <t>@CodeMonkeyZ @SidneyPowell1 @VP @Mike_Pence Please stand up for the Republic @Mike_Pence 
Do not accept the Electoral Votes from Fraudulently Certified States.
"And who knows but that you have come to your royal position for such a time as this?" Esther 4:14
#FreeAndFairElections 
#StopTheSteal</t>
  </si>
  <si>
    <t>1344514975167963136</t>
  </si>
  <si>
    <t>{"entities": {"hashtags": [{"end": 282, "tag": "FreeAndFairElections", "start": 261}, {"end": 297, "tag": "StopTheSteal", "start": 284}], "mentions": [{"id": "1812055789", "end": 12, "start": 0, "username": "CodeMonkeyZ"}, {"id": "586707638", "end": 27, "start": 13, "username": "SidneyPowell1"}, {"id": "803694179079458816", "end": 31, "start": 28, "username": "VP"}, {"id": "22203756", "end": 43, "start": 32, "username": "Mike_Pence"}, {"id": "22203756", "end": 88, "start": 77, "username": "Mike_Penc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7NzOLnF9z8</t>
  </si>
  <si>
    <t>{"entities": {"urls": [{"end": 37, "url": "https://t.co/7NzOLnF9z8", "start": 14, "display_url": "twitter.com/charliekirk11/…", "expanded_url": "https://twitter.com/charliekirk11/status/1344343957069836290"}], "hashtags": [{"end": 13, "tag": "StopTheSteal", "start": 0}]}, "context_annotations": [{"domain": {"id": "10", "name": "Person", "description": "Named people in the world like Nelson Mandela"}, "entity": {"id": "921071164469911552", "name": "George W. Bush", "description": "Former US President George W. Bush"}},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21071164469911552", "name": "George W. Bush", "description": "Former US President George W. Bush"}}, {"domain": {"id": "35", "name": "Politician", "description": "Politicians in the world, like Joe Biden"}, "entity": {"id": "940705992290975744", "name": "Nancy Pelosi", "description": "US House of Representatives Minority Leader Nancy Pelosi (CA-12)"}}]}</t>
  </si>
  <si>
    <t>Watch "I CAN’T SAY THIS On National Television | Rudy Giuliani | Ep. 98" on YouTube - https://t.co/YjAagYLdIS #StopTheSteal #4MoreYears #KAG2020</t>
  </si>
  <si>
    <t>{"entities": {"urls": [{"end": 109, "url": "https://t.co/YjAagYLdIS", "start": 86, "title": "- YouTube", "status": 200, "description": "YouTube でお気に入りの動画や音楽を楽しみ、オリジナルのコンテンツをアップロードして友だちや家族、世界中の人たちと共有しましょう。", "display_url": "youtu.be/7vRckA6PqGA", "unwound_url": "https://www.youtube.com/watch?v=7vRckA6PqGA&amp;feature=youtu.be", "expanded_url": "https://youtu.be/7vRckA6PqGA"}], "hashtags": [{"end": 123, "tag": "StopTheSteal", "start": 110}, {"end": 135, "tag": "4MoreYears", "start": 124}, {"end": 144, "tag": "KAG2020", "start": 136}], "annotations": [{"end": 61, "type": "Person", "start": 49, "probability": 0.9918, "normalized_text": "Rudy Giuliani"}, {"end": 82, "type": "Organization", "start": 76, "probability": 0.4654, "normalized_text": "YouTube"}]},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9382357", "name": "YouTube"}}]}</t>
  </si>
  <si>
    <t>Decertify Electors from MI, WI, PA, GA, NV &amp;amp; AZ! #ElectionFraud! #StopTheSteal @VP @Mike_Pence @HawleyMO @RepMoBrooks @replouiegohmert @SenTedCruz @SenMikeLee @SenTomCotton @RandPaul @marcorubio @DevinNunes @freedomcaucus @RepAndyBiggsAZ @Jim_Jordan @RepDougCollins @RepMattGaetz https://t.co/jZC9C58Ull</t>
  </si>
  <si>
    <t>{"entities": {"urls": [{"end": 307, "url": "https://t.co/jZC9C58Ull", "start": 284, "display_url": "twitter.com/SenMastriano/s…", "expanded_url": "https://twitter.com/SenMastriano/status/1343968123859427328"}], "hashtags": [{"end": 67, "tag": "ElectionFraud", "start": 53}, {"end": 82, "tag": "StopTheSteal", "start": 69}], "mentions": [{"id": "803694179079458816", "end": 86, "start": 83, "username": "VP"}, {"id": "22203756", "end": 98, "start": 87, "username": "Mike_Pence"}, {"id": "2352629311", "end": 108, "start": 99, "username": "HawleyMO"}, {"id": "237299871", "end": 121, "start": 109, "username": "RepMoBrooks"}, {"id": "22055226", "end": 138, "start": 122, "username": "replouiegohmert"}, {"id": "1074480192", "end": 150, "start": 139, "username": "SenTedCruz"}, {"id": "88784440", "end": 162, "start": 151, "username": "SenMikeLee"}, {"id": "968650362", "end": 176, "start": 163, "username": "SenTomCotton"}, {"id": "216881337", "end": 186, "start": 177, "username": "RandPaul"}, {"id": "15745368", "end": 198, "start": 187, "username": "marcorubio"}, {"id": "54412900", "end": 210, "start": 199, "username": "DevinNunes"}, {"id": "2990729241", "end": 225, "start": 211, "username": "freedomcaucus"}, {"id": "816652616625168388", "end": 241, "start": 226, "username": "RepAndyBiggsAZ"}, {"id": "18166778", "end": 253, "start": 242, "username": "Jim_Jordan"}, {"id": "1060487274", "end": 269, "start": 254, "username": "RepDougCollins"}, {"id": "818948638890217473", "end": 283, "start": 270, "username": "RepMattGaetz"}]},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66378420908118016", "name": "Doug Collins", "description": "US Representative Doug Collins (GA-09)"}},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20908118016", "name": "Doug Collins", "description": "US Representative Doug Collins (GA-09)"}},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45247245", "name": "Mike Pence", "description": "US Vice President Mike Pence"}},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45247245", "name": "Mike Pence", "description": "US Vice President Mike Pence"}},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SenMastriano Thank you @SenMastriano for #StandingInTheGap against #ElectionFraud! #StopTheSteal</t>
  </si>
  <si>
    <t>{"entities": {"hashtags": [{"end": 59, "tag": "StandingInTheGap", "start": 42}, {"end": 82, "tag": "ElectionFraud", "start": 68}, {"end": 97, "tag": "StopTheSteal", "start": 84}], "mentions": [{"id": "1133781254959239168", "end": 13, "start": 0, "username": "SenMastriano"}, {"id": "1133781254959239168", "end": 37, "start": 24, "username": "SenMastriano"}]}, "context_annotations": null}</t>
  </si>
  <si>
    <t>https://t.co/cd8XaBMkJU  #StopTheSteal #January6th https://t.co/BNHo0NM0lp</t>
  </si>
  <si>
    <t>{"entities": {"urls": [{"end": 23, "url": "https://t.co/cd8XaBMkJU", "start": 0, "display_url": "StopTheSteal.org", "expanded_url": "http://Www.StopTheSteal.org"}, {"end": 74, "url": "https://t.co/BNHo0NM0lp", "start": 51, "display_url": "pic.twitter.com/BNHo0NM0lp", "expanded_url": "https://twitter.com/moneyfinancial/status/1344556858581913601/photo/1"}], "hashtags": [{"end": 38, "tag": "StopTheSteal", "start": 25}, {"end": 50, "tag": "January6th", "start": 39}]}, "context_annotations": null}</t>
  </si>
  <si>
    <t>Delaware Repair Shop Owner at Center of Hunter Biden Scandal Takes Aim at Twitter in $500 Million Lawsuit
#StopTheSteal 
#Karma 
https://t.co/qrJpPkTFDA</t>
  </si>
  <si>
    <t>{"entities": {"urls": [{"end": 155, "url": "https://t.co/qrJpPkTFDA", "start": 132, "display_url": "bongino.com/delaware-repai…", "expanded_url": "https://bongino.com/delaware-repair-shop-owner-at-center-of-hunter-biden-scandal-takes-aim-at-twitter-in-500-million-lawsuit/?fbclid=IwAR3nOHHk1rBcikvb7YaaPQUpiKtHlY76NG5rta9_KlHBDaEnxrRMfuQf4T8"}], "hashtags": [{"end": 120, "tag": "StopTheSteal", "start": 107}, {"end": 129, "tag": "Karma", "start": 123}], "annotations": [{"end": 19, "type": "Organization", "start": 0, "probability": 0.6184, "normalized_text": "Delaware Repair Shop"}, {"end": 59, "type": "Organization", "start": 30, "probability": 0.4085, "normalized_text": "Center of Hunter Biden Scandal"}, {"end": 80, "type": "Organization", "start": 74, "probability": 0.77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ultonCounty #election director resigned previous job in shame (flashback)…
 #TXLEGE #StopTheSteal #StopTheSteal2020 #Election2020 #DominionVotingSystems #Dominion #Biden
Controversial Williamson County elections administrator leaves for #Georgia job
https://t.co/QGirY94ygJ</t>
  </si>
  <si>
    <t>{"entities": {"urls": [{"end": 278, "url": "https://t.co/QGirY94ygJ", "start": 255, "display_url": "statesman.com/NEWS/20130520/…", "expanded_url": "https://www.statesman.com/NEWS/20130520/Controversial-Williamson-County-elections-administrator-leaves-for-Georgia-job"}], "hashtags": [{"end": 13, "tag": "FultonCounty", "start": 0}, {"end": 23, "tag": "election", "start": 14}, {"end": 86, "tag": "TXLEGE", "start": 79}, {"end": 100, "tag": "StopTheSteal", "start": 87}, {"end": 118, "tag": "StopTheSteal2020", "start": 101}, {"end": 132, "tag": "Election2020", "start": 119}, {"end": 155, "tag": "DominionVotingSystems", "start": 133}, {"end": 165, "tag": "Dominion", "start": 156}, {"end": 172, "tag": "Biden", "start": 166}, {"end": 249, "tag": "Georgia", "start": 241}], "annotations": [{"end": 204, "type": "Place", "start": 188, "probability": 0.5706, "normalized_text": "Williamson County"}]}, "context_annotations": [{"domain": {"id": "10", "name": "Person", "description": "Named people in the world like Nelson Mandela"}, "entity": {"id": "1120412139691204608", "name": "Marianne Williamson", "description": "Candidate for US Democratic Presidential Nominee, Marianne Williamson"}}, {"domain": {"id": "35", "name": "Politician", "description": "Politicians in the world, like Joe Biden"}, "entity": {"id": "1120412139691204608", "name": "Marianne Williamson", "description": "Candidate for US Democratic Presidential Nominee, Marianne William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xios 21 days before he is sworn in for his second term!
#StopTheSteal 
#January6th 
#VoteAudit 
#VoterFraud 
#Trump2020Landslide</t>
  </si>
  <si>
    <t>1344414803276701696</t>
  </si>
  <si>
    <t>{"entities": {"hashtags": [{"end": 71, "tag": "StopTheSteal", "start": 58}, {"end": 84, "tag": "January6th", "start": 73}, {"end": 96, "tag": "VoteAudit", "start": 86}, {"end": 109, "tag": "VoterFraud", "start": 98}, {"end": 130, "tag": "Trump2020Landslide", "start": 111}], "mentions": [{"id": "800707492346925056", "end": 6, "start": 0, "username": "axios"}]}, "context_annotations": null}</t>
  </si>
  <si>
    <t>@JennaEllisEsq #Pelosi's own statement
#Election #Vote #USA 
#StopTheSteal 
https://t.co/UcZTxihxow 
#ElectionOutlaws</t>
  </si>
  <si>
    <t>{"entities": {"urls": [{"end": 101, "url": "https://t.co/UcZTxihxow", "start": 78, "display_url": "twitter.com/charliekirk11/…", "expanded_url": "https://twitter.com/charliekirk11/status/1344343957069836290?s=20"}], "hashtags": [{"end": 22, "tag": "Pelosi", "start": 15}, {"end": 48, "tag": "Election", "start": 39}, {"end": 54, "tag": "Vote", "start": 49}, {"end": 59, "tag": "USA", "start": 55}, {"end": 75, "tag": "StopTheSteal", "start": 62}, {"end": 120, "tag": "ElectionOutlaws", "start": 104}], "mentions": [{"id": "778763106289758208", "end": 14, "start": 0, "username": "JennaEllisEsq"}]}, "context_annotations": [{"domain": {"id": "10", "name": "Person", "description": "Named people in the world like Nelson Mandela"}, "entity": {"id": "921071164469911552", "name": "George W. Bush", "description": "Former US President George W. Bush"}},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21071164469911552", "name": "George W. Bush", "description": "Former US President George W. Bush"}}, {"domain": {"id": "35", "name": "Politician", "description": "Politicians in the world, like Joe Biden"}, "entity": {"id": "940705992290975744", "name": "Nancy Pelosi", "description": "US House of Representatives Minority Leader Nancy Pelosi (CA-12)"}}]}</t>
  </si>
  <si>
    <t>RT @JoyceBruns: Let’s show America who voted for @realDonaldTrump November 3, 2020! 🇺🇸 #StopTheSteal! 🇺🇸 https://t.co/fYh3lD9wGJ</t>
  </si>
  <si>
    <t>1344378344608043009</t>
  </si>
  <si>
    <t>{"entities": {"urls": [{"end": 128, "url": "https://t.co/fYh3lD9wGJ", "start": 105, "display_url": "pic.twitter.com/fYh3lD9wGJ", "expanded_url": "https://twitter.com/JoyceBruns/status/1344378344608043009/photo/1"}], "hashtags": [{"end": 100, "tag": "StopTheSteal", "start": 87}], "mentions": [{"id": "885581376", "end": 14, "start": 3, "username": "JoyceBruns"}, {"id": "25073877", "end": 65, "start": 49, "username": "realDonaldTrump"}], "annotations": [{"end": 33, "type": "Place", "start": 27, "probability": 0.990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Mike_Pence @HawleyMO #StopTheSteal! @RepDougCollins @SenatorLoeffler @sendavidperdue https://t.co/VDxeXzmLKh</t>
  </si>
  <si>
    <t>{"entities": {"urls": [{"end": 113, "url": "https://t.co/VDxeXzmLKh", "start": 90, "display_url": "twitter.com/Rothbard1776/s…", "expanded_url": "https://twitter.com/Rothbard1776/status/1344374207979913216"}], "hashtags": [{"end": 39, "tag": "StopTheSteal", "start": 26}], "mentions": [{"id": "803694179079458816", "end": 3, "start": 0, "username": "VP"}, {"id": "22203756", "end": 15, "start": 4, "username": "Mike_Pence"}, {"id": "2352629311", "end": 25, "start": 16, "username": "HawleyMO"}, {"id": "1060487274", "end": 56, "start": 41, "username": "RepDougCollins"}, {"id": "1200451909406121984", "end": 73, "start": 57, "username": "SenatorLoeffler"}, {"id": "2863210809", "end": 89, "start": 74, "username": "sendavid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StopTheSteal @VP @Mike_Pence @HawleyMO https://t.co/VDxeXzmLKh</t>
  </si>
  <si>
    <t>{"entities": {"urls": [{"end": 63, "url": "https://t.co/VDxeXzmLKh", "start": 40, "display_url": "twitter.com/Rothbard1776/s…", "expanded_url": "https://twitter.com/Rothbard1776/status/1344374207979913216"}], "hashtags": [{"end": 13, "tag": "StopTheSteal", "start": 0}], "mentions": [{"id": "803694179079458816", "end": 17, "start": 14, "username": "VP"}, {"id": "22203756", "end": 29, "start": 18, "username": "Mike_Pence"}, {"id": "2352629311", "end": 39, "start": 30,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RT jennybethm "BREAKING:
I will be speaking at the #StopTheSteal rally in DC on January 6. We must demand Congress to challenge the Electoral College votes and fight for President Trump! 
RSVP:
https://t.co/JOEmRG4SuK https://t.co/HJSnLUjjVF"</t>
  </si>
  <si>
    <t>{"entities": {"urls": [{"end": 219, "url": "https://t.co/JOEmRG4SuK", "start": 196, "display_url": "WildProtest.com", "expanded_url": "http://WildProtest.com"}, {"end": 243, "url": "https://t.co/HJSnLUjjVF", "start": 220, "display_url": "pic.twitter.com/HJSnLUjjVF", "expanded_url": "https://twitter.com/jennybethm/status/1344382953426542593/photo/1"}], "hashtags": [{"end": 65, "tag": "StopTheSteal", "start": 52}], "annotations": [{"end": 76, "type": "Place", "start": 75, "probability": 0.9899, "normalized_text": "DC"}, {"end": 114, "type": "Organization", "start": 107, "probability": 0.5281, "normalized_text": "Congress"}, {"end": 149, "type": "Organization", "start": 133, "probability": 0.869, "normalized_text": "Electoral College"}, {"end": 185, "type": "Person", "start": 171, "probability": 0.846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RT jennybethm "For any GOP politician considering betraying Trump on January 6, just ask Fox News how that worked out for them.
#StopTheSteal"</t>
  </si>
  <si>
    <t>{"entities": {"hashtags": [{"end": 142, "tag": "StopTheSteal", "start": 129}], "annotations": [{"end": 25, "type": "Organization", "start": 23, "probability": 0.8609, "normalized_text": "GOP"}, {"end": 64, "type": "Person", "start": 60, "probability": 0.9987, "normalized_text": "Trump"}, {"end": 96, "type": "Organization", "start": 89, "probability": 0.9288, "normalized_text": "Fox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jennybethm "RT @jennybethm: For any GOP politician considering betraying Trump on January 6, just ask Fox News how that worked out for them.
#StopTheSteal"</t>
  </si>
  <si>
    <t>{"entities": {"hashtags": [{"end": 158, "tag": "StopTheSteal", "start": 145}], "mentions": [{"id": "6742412", "end": 29, "start": 18, "username": "jennybethm"}], "annotations": [{"end": 41, "type": "Organization", "start": 39, "probability": 0.8521, "normalized_text": "GOP"}, {"end": 80, "type": "Person", "start": 76, "probability": 0.9987, "normalized_text": "Trump"}, {"end": 112, "type": "Organization", "start": 105, "probability": 0.9252, "normalized_text": "Fox 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RightHereRadio_: Bless this patriot.
Never underestimate the passion, power and will of the American people. 
#stopthesteal #fightbac…</t>
  </si>
  <si>
    <t>1344416482017607682</t>
  </si>
  <si>
    <t>{"entities": {"hashtags": [{"end": 129, "tag": "stopthesteal", "start": 116}], "mentions": [{"id": "3115885525", "end": 19, "start": 3, "username": "RightHereRadio_"}]}, "context_annotations": null}</t>
  </si>
  <si>
    <t>🚨🚨READ THIS THREAD. 🚨🚨🚨IF YOU CAN BE IN DC ON JAN6TH BE THERE. STRENGTH IN NUMBERS!!🚨🚨 #StopTheSteal 🚨🚨🚨🚨🚨🚨🚨🚨🚨🚨🚨 #Trump2020NowMoreThanEver
#StopTheStealMarch #MarchOnWashington 
#StrengthInNUMBERS https://t.co/Xe4QPvhxzI</t>
  </si>
  <si>
    <t>{"entities": {"urls": [{"end": 220, "url": "https://t.co/Xe4QPvhxzI", "start": 197, "display_url": "twitter.com/CodeMonkeyZ/st…", "expanded_url": "https://twitter.com/CodeMonkeyZ/status/1344454784313528320"}], "hashtags": [{"end": 100, "tag": "StopTheSteal", "start": 87}, {"end": 138, "tag": "Trump2020NowMoreThanEver", "start": 113}, {"end": 157, "tag": "StopTheStealMarch", "start": 139}, {"end": 176, "tag": "MarchOnWashington", "start": 158}, {"end": 196, "tag": "StrengthInNUMBERS", "start": 178}], "annotations": [{"end": 46, "type": "Place", "start": 45, "probability": 0.8097, "normalized_text": "DC"}]}, "context_annotations": [{"domain": {"id": "3", "name": "TV Shows", "description": "Television shows from around the world"}, "entity": {"id": "10000607734", "name": "NBA Basketball", "description": "All the latest basketball action from the NBA."}}, {"domain": {"id": "3", "name": "TV Shows", "description": "Television shows from around the world"}, "entity": {"id": "10029304530", "name": "NBA Basketball"}}, {"domain": {"id": "12", "name": "Sports Team", "description": "A sports team organization, like Arsenal and the Boston Celtics"}, "entity": {"id": "706083886392934400", "name": "Golden State Warriors"}}, {"domain": {"id": "26", "name": "Sports League", "description": ""}, "entity": {"id": "706083889454813185", "name": "NBA"}}, {"domain": {"id": "88", "name": "Political Body", "description": "A section of a government, like The Supreme Court"}, "entity": {"id": "867872043672326144", "name": "Supreme Court of the United States", "description": "Conversation about the Supreme Court and justices"}}]}</t>
  </si>
  <si>
    <t>@realDonaldTrump You really are a sucker for punishment, aren’t you. Why would you want to draw MORE attention to how badly you lost? #OneTermTrump #MAGA #MyAssGotAbused #StopTheSqueal  #StopTheSteal #YouLostGetOverIt</t>
  </si>
  <si>
    <t>{"entities": {"hashtags": [{"end": 147, "tag": "OneTermTrump", "start": 134}, {"end": 153, "tag": "MAGA", "start": 148}, {"end": 169, "tag": "MyAssGotAbused", "start": 154}, {"end": 184, "tag": "StopTheSqueal", "start": 170}, {"end": 199, "tag": "StopTheSteal", "start": 186}, {"end": 217, "tag": "YouLostGetOverIt", "start": 20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Stops Right Now!" - Rudy Giuliani Testifies on Election Fraud, Urges Georgia Lawmakers to Take Action #StopTheSteal (VIDEO) via @gatewaypundit https://t.co/dKhb4jLwoM</t>
  </si>
  <si>
    <t>{"entities": {"urls": [{"end": 172, "url": "https://t.co/dKhb4jLwoM",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DanScavino 🇺🇲NOTHING more BEAUTIFUL than being in a huge crowd of AMERICAN PATRIOTS who aspire to make this nation safe, secure &amp;amp; prosperous with @realDonaldTrump  leading the charge.  LOOK FORWARD TO JAN 6 to show support, patriotism, gratitude &amp;amp; #StopTheSteal! #KAG #FourMoreYears</t>
  </si>
  <si>
    <t>{"entities": {"hashtags": [{"end": 270, "tag": "StopTheSteal", "start": 257}, {"end": 276, "tag": "KAG", "start": 272}, {"end": 291, "tag": "FourMoreYears", "start": 277}], "mentions": [{"id": "620571475", "end": 11, "start": 0, "username": "DanScavino"}, {"id": "25073877", "end": 167, "start": 151, "username": "realDonaldTrump"}], "annotations": [{"end": 85, "type": "Organization", "start": 69, "probability": 0.6664, "normalized_text": "AMERICA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Scavino FIRST THOUGHT:
American Patriots flocking to DC on Jan 6 to rally for the DECERIFICATION of the 2020 ELECTORAL DECISION. #StopTheSteal</t>
  </si>
  <si>
    <t>{"entities": {"hashtags": [{"end": 146, "tag": "StopTheSteal", "start": 133}], "mentions": [{"id": "620571475", "end": 11, "start": 0, "username": "DanScavino"}], "annotations": [{"end": 43, "type": "Organization", "start": 36, "probability": 0.3622, "normalized_text": "Patriots"}, {"end": 58, "type": "Place", "start": 57, "probability": 0.6585, "normalized_text": "DC"}]}, "context_annotations": null}</t>
  </si>
  <si>
    <t>#rememberit #stopthesteal https://t.co/4TUp43Rylx</t>
  </si>
  <si>
    <t>1344490586657603585</t>
  </si>
  <si>
    <t>{"entities": {"urls": [{"end": 49, "url": "https://t.co/4TUp43Rylx", "start": 26, "display_url": "twitter.com/BurgessOwens/s…", "expanded_url": "https://twitter.com/BurgessOwens/status/1344490586657603585"}], "hashtags": [{"end": 11, "tag": "rememberit", "start": 0}, {"end": 25, "tag": "stopthesteal", "start": 12}]}, "context_annotations": null}</t>
  </si>
  <si>
    <t>@JohnBrennan @HawleyMO This from the biggest traitor in American history since KLAUS FUCHS! Wrkd intell for 25yrs; ends career as analyst @MSNBC where he helps lead a failed coup of #Trump pushing out lies &amp;amp; false info he helped fabricate! His next tweet s/b from a prison cell!
#MAGA #StopTheSteal #2A</t>
  </si>
  <si>
    <t>{"entities": {"hashtags": [{"end": 188, "tag": "Trump", "start": 182}, {"end": 288, "tag": "MAGA", "start": 283}, {"end": 302, "tag": "StopTheSteal", "start": 289}, {"end": 306, "tag": "2A", "start": 303}], "mentions": [{"id": "910492003359760384", "end": 12, "start": 0, "username": "JohnBrennan"}, {"id": "2352629311", "end": 22, "start": 13, "username": "HawleyMO"}, {"id": "2836421", "end": 144, "start": 138, "username": "MSNBC"}], "annotations": [{"end": 89, "type": "Person", "start": 79, "probability": 0.9727, "normalized_text": "KLAUS FUCH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65", "name": "Interests and Hobbies Vertical", "description": "Top level interests and hobbies groupings, like Food or Travel"}, "entity": {"id": "847544972781826048", "name": "Careers", "description": "Careers"}}]}</t>
  </si>
  <si>
    <t>This will be Barack Hussein Obama's 3rd term. Obama couldn't completely destrow America in 2 terms. This time he will succeed!
#StopTheSteal 
Biden Pick For Top Pentagon Post Pushed Trump-Russia Conspiracy Theory, Touted Steele Dossier - The Daily Caller https://t.co/VEORj2znGM</t>
  </si>
  <si>
    <t>{"entities": {"urls": [{"end": 279, "url": "https://t.co/VEORj2znGM", "start": 256, "status": 200, "display_url": "dailycaller.com/2020/12/30/joe…", "unwound_url": "https://dailycaller.com/2020/12/30/joe-biden-colin-kahl-trump-russia-collusion-dossier/", "expanded_url": "https://dailycaller.com/2020/12/30/joe-biden-colin-kahl-trump-russia-collusion-dossier/"}], "hashtags": [{"end": 140, "tag": "StopTheSteal", "start": 127}], "annotations": [{"end": 32, "type": "Person", "start": 13, "probability": 0.9188, "normalized_text": "Barack Hussein Obama"}, {"end": 50, "type": "Person", "start": 46, "probability": 0.9986, "normalized_text": "Obama"}, {"end": 86, "type": "Place", "start": 80, "probability": 0.98, "normalized_text": "America"}, {"end": 147, "type": "Person", "start": 143, "probability": 0.9048, "normalized_text": "Biden"}, {"end": 187, "type": "Person", "start": 183, "probability": 0.9949, "normalized_text": "Trump"}, {"end": 194, "type": "Place", "start": 189, "probability": 0.9688, "normalized_text": "Russia"}, {"end": 235, "type": "Person", "start": 222, "probability": 0.775, "normalized_text": "Steele Dossi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DeniseRoars: #StopTheSteal
#JAN6
#DoNotCertify
#WildProtest
#FightForTrump
@BrandonStraka
@ScottPresler
@BeeNewsDaily</t>
  </si>
  <si>
    <t>1344569167370809344</t>
  </si>
  <si>
    <t>{"entities": {"hashtags": [{"end": 30, "tag": "StopTheSteal", "start": 17}, {"end": 36, "tag": "JAN6", "start": 31}, {"end": 50, "tag": "DoNotCertify", "start": 37}, {"end": 63, "tag": "WildProtest", "start": 51}, {"end": 78, "tag": "FightForTrump", "start": 64}], "mentions": [{"id": "823263074496806912", "end": 15, "start": 3, "username": "DeniseRoars"}, {"id": "52338305", "end": 94, "start": 80, "username": "BrandonStraka"}, {"id": "931286316", "end": 108, "start": 95, "username": "ScottPresler"}, {"id": "853736260397084674", "end": 122, "start": 109, "username": "BeeNewsDai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Thank you @HawleyMO I’m N Georgia &amp;amp; b/c of your fearless Patriotism I’ll be contributing the $$ I would have given to our spineless @BrianKempGA 4 his re-election! Not a huge sum but will satisfy me greatly! 
#MAGA #Trump2020 #WeThePeople #StopTheSteal #FightBack #BidenCheated</t>
  </si>
  <si>
    <t>{"entities": {"hashtags": [{"end": 229, "tag": "MAGA", "start": 224}, {"end": 240, "tag": "Trump2020", "start": 230}, {"end": 253, "tag": "WeThePeople", "start": 241}, {"end": 267, "tag": "StopTheSteal", "start": 254}, {"end": 278, "tag": "FightBack", "start": 268}, {"end": 292, "tag": "BidenCheated", "start": 279}], "mentions": [{"id": "2352629311", "end": 9, "start": 0, "username": "HawleyMO"}, {"id": "2352629311", "end": 29, "start": 20, "username": "HawleyMO"}, {"id": "47437206", "end": 158, "start": 146, "username": "BrianKempGA"}], "annotations": [{"end": 42, "type": "Place", "start": 36, "probability": 0.3955,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HLAurora63 @newsmax You do know that over half the ppl in this world (I incl myself in this cat.) if tested, would show some level of mental illness... So this is no big surprise!
#MAGA #StopTheSteal #Trump2020 #KAG #2A #FightBack #WeThePeople #PatriotParty #BidenCheated #BurnDownDNC #DestroyDNC</t>
  </si>
  <si>
    <t>1344006122240421888</t>
  </si>
  <si>
    <t>{"entities": {"hashtags": [{"end": 187, "tag": "MAGA", "start": 182}, {"end": 201, "tag": "StopTheSteal", "start": 188}, {"end": 212, "tag": "Trump2020", "start": 202}, {"end": 217, "tag": "KAG", "start": 213}, {"end": 221, "tag": "2A", "start": 218}, {"end": 232, "tag": "FightBack", "start": 222}, {"end": 245, "tag": "WeThePeople", "start": 233}, {"end": 259, "tag": "PatriotParty", "start": 246}, {"end": 273, "tag": "BidenCheated", "start": 260}, {"end": 286, "tag": "BurnDownDNC", "start": 274}, {"end": 298, "tag": "DestroyDNC", "start": 287}], "mentions": [{"id": "938152602935726081", "end": 11, "start": 0, "username": "HLAurora63"}, {"id": "20545835", "end": 20, "start": 12,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diversity4trum1 Two words, “Carry On” luggage that is! But carry on also w/ the cause! Ur a #Patriot! Hope u make it here soon! 
#StopTheSteal #Trump2020 #BidenCrimeFamilly #BidenToPrison #BurnDownDNC #WeThePeople #FightBack #MAGA #KAG #2A</t>
  </si>
  <si>
    <t>1344445687602274305</t>
  </si>
  <si>
    <t>{"entities": {"hashtags": [{"end": 106, "tag": "Patriot", "start": 98}, {"end": 148, "tag": "StopTheSteal", "start": 135}, {"end": 159, "tag": "Trump2020", "start": 149}, {"end": 178, "tag": "BidenCrimeFamilly", "start": 160}, {"end": 193, "tag": "BidenToPrison", "start": 179}, {"end": 206, "tag": "BurnDownDNC", "start": 194}, {"end": 219, "tag": "WeThePeople", "start": 207}, {"end": 230, "tag": "FightBack", "start": 220}, {"end": 236, "tag": "MAGA", "start": 231}, {"end": 241, "tag": "KAG", "start": 237}, {"end": 245, "tag": "2A", "start": 242}], "mentions": [{"id": "6782762", "end": 4, "start": 0, "username": "ali"}, {"id": "779376209788403712", "end": 21, "start": 5, "username": "diversity4trum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Stops Right Now!" - Rudy Giuliani Testifies on Election Fraud, Urges Georgia Lawmakers to Take Action #StopTheSteal (VIDEO) via @gatewaypundit https://t.co/DhqvK3jaRN</t>
  </si>
  <si>
    <t>{"entities": {"urls": [{"end": 172, "url": "https://t.co/DhqvK3jaRN",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Here are the Republicans planning to challenge the Electoral College results https://t.co/DCC1KiSXtN #StopTheSteal</t>
  </si>
  <si>
    <t>{"entities": {"urls": [{"end": 100, "url": "https://t.co/DCC1KiSXtN", "start": 77, "display_url": "legitgov.org/here-are-repub…", "expanded_url": "https://www.legitgov.org/here-are-republicans-planning-challenge-electoral-college-results"}], "hashtags": [{"end": 114, "tag": "StopTheSteal", "start": 101}], "annotations": [{"end": 23, "type": "Organization", "start": 13, "probability": 0.9032, "normalized_text": "Republicans"}, {"end": 67, "type": "Organization", "start": 51, "probability": 0.8958, "normalized_text": "Electoral College"}]}, "context_annotations": [{"domain": {"id": "88", "name": "Political Body", "description": "A section of a government, like The Supreme Court"}, "entity": {"id": "1338565664114581504", "name": "US Electoral College"}}]}</t>
  </si>
  <si>
    <t>@jonschlinkert @syndieuzcat @marwilliamson Bingo!
And by corrupting our free and fair elections.
Having to live under a regime who cheated their way into the White House...now that would truly be traumatic! @VP #StopTheSteal https://t.co/9s2yXEhpHP</t>
  </si>
  <si>
    <t>1343726624752214016</t>
  </si>
  <si>
    <t>{"entities": {"urls": [{"end": 248, "url": "https://t.co/9s2yXEhpHP", "start": 225, "display_url": "pic.twitter.com/9s2yXEhpHP", "expanded_url": "https://twitter.com/kathy2trips/status/1344585776638660609/photo/1"}], "hashtags": [{"end": 224, "tag": "StopTheSteal", "start": 211}], "mentions": [{"id": "23027198", "end": 14, "start": 0, "username": "jonschlinkert"}, {"id": "1070009555659227136", "end": 27, "start": 15, "username": "syndieuzcat"}, {"id": "21522338", "end": 42, "start": 28, "username": "marwilliamson"}, {"id": "803694179079458816", "end": 210, "start": 207, "username": "VP"}], "annotations": [{"end": 168, "type": "Place", "start": 158, "probability": 0.959, "normalized_text": "White House"}]}, "context_annotations": [{"domain": {"id": "10", "name": "Person", "description": "Named people in the world like Nelson Mandela"}, "entity": {"id": "1120412139691204608", "name": "Marianne Williamson", "description": "Candidate for US Democratic Presidential Nominee, Marianne Williamson"}}, {"domain": {"id": "35", "name": "Politician", "description": "Politicians in the world, like Joe Biden"}, "entity": {"id": "1120412139691204608", "name": "Marianne Williamson", "description": "Candidate for US Democratic Presidential Nominee, Marianne Williams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MAGA MIC MEDIA
What’s Really Going Down on Jan 6 at 1P? - The Dan Bongino Show
#MAGAMIC #STOPTHESTEAL #Bongino #USA #Speekle
https://t.co/5SL0JudMJO</t>
  </si>
  <si>
    <t>{"entities": {"urls": [{"end": 151, "url": "https://t.co/5SL0JudMJO", "start": 128, "display_url": "rumble.com/vcahfl-ep.-142…", "expanded_url": "https://rumble.com/vcahfl-ep.-1424-whats-really-going-down-on-jan-6-at-1p-the-dan-bongino-show.html?mref=6zof&amp;mc=dgip3&amp;utm_source=newsletter&amp;utm_medium=email&amp;utm_campaign=The+Dan+Bongino+Show&amp;ep=1"}], "hashtags": [{"end": 89, "tag": "MAGAMIC", "start": 81}, {"end": 103, "tag": "STOPTHESTEAL", "start": 90}, {"end": 112, "tag": "Bongino", "start": 104}, {"end": 117, "tag": "USA", "start": 113}, {"end": 126, "tag": "Speekle", "start": 118}]},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myklobuchar President Trump WON 2020. Trump will prevail as will our Constitutional Republic. 
#StopTheSteal</t>
  </si>
  <si>
    <t>{"entities": {"hashtags": [{"end": 110, "tag": "StopTheSteal", "start": 97}], "mentions": [{"id": "33537967", "end": 13, "start": 0, "username": "amyklobuchar"}], "annotations": [{"end": 28, "type": "Person", "start": 14, "probability": 0.611, "normalized_text": "President Trump"}, {"end": 44, "type": "Person", "start": 40,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アメリカ大統領選挙｜トランプ｜バイデン】ジョージアで集計機器が投票結果を海外に送信していたことが発覚　など https://t.co/6Y9kT186AT @YouTubeより 
＃不正選挙　＃不正投票
＃トランプ大統領の再選を支持します
＃ＣＣＰ is the enemy of the world. ＃StopTheSteal</t>
  </si>
  <si>
    <t>{"entities": {"urls": [{"end": 78, "url": "https://t.co/6Y9kT186AT", "start": 55, "display_url": "youtu.be/Nza7a_yn4rU", "expanded_url": "https://youtu.be/Nza7a_yn4rU"}], "hashtags": [{"end": 96, "tag": "不正選挙", "start": 91}, {"end": 102, "tag": "不正投票", "start": 97}, {"end": 120, "tag": "トランプ大統領の再選を支持します", "start": 103}, {"end": 125, "tag": "ＣＣＰ", "start": 121}, {"end": 166, "tag": "StopTheSteal", "start": 153}], "mentions": [{"id": "10228272", "end": 87, "start": 79, "username": "YouTube"}], "annotations": [{"end": 9, "type": "Organization", "start": 1, "probability": 0.2051, "normalized_text": "アメリカ大統領選挙"}, {"end": 14, "type": "Organization", "start": 11, "probability": 0.4485, "normalized_text": "トランプ"}, {"end": 25, "type": "Place", "start": 21, "probability": 0.6494, "normalized_text": "ジョージア"}]},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382357", "name": "YouTube"}}]}</t>
  </si>
  <si>
    <t>RT @Bee2020De: #stopthesteal #bidencheated #ElectionIntegrity</t>
  </si>
  <si>
    <t>1344091161628180480</t>
  </si>
  <si>
    <t>{"entities": {"hashtags": [{"end": 28, "tag": "stopthesteal", "start": 15}, {"end": 42, "tag": "bidencheated", "start": 29}, {"end": 61, "tag": "ElectionIntegrity", "start": 43}], "mentions": [{"id": "1343917319563730944", "end": 13, "start": 3, "username": "Bee2020De"}]}, "context_annotations": null}</t>
  </si>
  <si>
    <t>@walmart my family will never step foot in your store again, ever! #FREEDOM #Constitution #PatriotParty #America #2020Election #stopthesteal #trump2020 #WeThePeople</t>
  </si>
  <si>
    <t>{"entities": {"hashtags": [{"end": 75, "tag": "FREEDOM", "start": 67}, {"end": 89, "tag": "Constitution", "start": 76}, {"end": 103, "tag": "PatriotParty", "start": 90}, {"end": 112, "tag": "America", "start": 104}, {"end": 126, "tag": "2020Election", "start": 113}, {"end": 140, "tag": "stopthesteal", "start": 127}, {"end": 151, "tag": "trump2020", "start": 141}, {"end": 164, "tag": "WeThePeople", "start": 152}], "mentions": [{"id": "17137891", "end": 8, "start": 0, "username": "Walma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Indisputable evidence of voter fraud and corruption USA 2020 election ... #StopTheSteal #FightForJustice #FightTheTruth #FightForTrump https://t.co/jbBCTHDkfg</t>
  </si>
  <si>
    <t>{"entities": {"urls": [{"end": 158, "url": "https://t.co/jbBCTHDkfg", "start": 135, "display_url": "facebook.com/MoJo50Radio/vi…", "expanded_url": "https://www.facebook.com/MoJo50Radio/videos/419681849388941/"}], "hashtags": [{"end": 87, "tag": "StopTheSteal", "start": 74}, {"end": 104, "tag": "FightForJustice", "start": 88}, {"end": 119, "tag": "FightTheTruth", "start": 105}, {"end": 134, "tag": "FightForTrump", "start": 120}], "annotations": [{"end": 54, "type": "Place", "start": 52, "probability": 0.4416, "normalized_text": "USA"}]}, "context_annotations": null}</t>
  </si>
  <si>
    <t>@SierraWhiskee The precise reason all Americans should be fighting to keep a fraudulent election from being certified! It is the final straw that should ignite voters to stand their ground &amp;amp; say NO! 
#DoNotCertify 
#ContestedElection
#DoNotCertify
#StopTheSteal</t>
  </si>
  <si>
    <t>1344408817988235265</t>
  </si>
  <si>
    <t>{"entities": {"hashtags": [{"end": 217, "tag": "DoNotCertify", "start": 204}, {"end": 237, "tag": "ContestedElection", "start": 219}, {"end": 251, "tag": "DoNotCertify", "start": 238}, {"end": 265, "tag": "StopTheSteal", "start": 252}], "mentions": [{"id": "379690254", "end": 14, "start": 0, "username": "SierraWhiskee"}], "annotations": [{"end": 46, "type": "Person", "start": 38, "probability": 0.6936, "normalized_text": "Americans"}]}, "context_annotations": null}</t>
  </si>
  <si>
    <t>On the last day of 2020,
#StopTheSteal!</t>
  </si>
  <si>
    <t>{"entities": {"hashtags": [{"end": 38, "tag": "StopTheSteal", "start": 25}]}, "context_annotations": null}</t>
  </si>
  <si>
    <t>@vp @Mike_Pence @CodeMonkeyZ 
Mr. Vice President on January 6th we are expecting you to stand up for the Constitution of the US which you swore to uphold. DO NOT allow this election to be stolen. #StopTheSteal https://t.co/ykQT2jl8hI</t>
  </si>
  <si>
    <t>{"entities": {"urls": [{"end": 233, "url": "https://t.co/ykQT2jl8hI", "start": 210, "display_url": "twitter.com/CodeMonkeyZ/st…", "expanded_url": "https://twitter.com/CodeMonkeyZ/status/1344514975167963136"}], "hashtags": [{"end": 209, "tag": "StopTheSteal", "start": 196}], "mentions": [{"id": "803694179079458816", "end": 3, "start": 0, "username": "VP"}, {"id": "22203756", "end": 15, "start": 4, "username": "Mike_Pence"}, {"id": "1812055789", "end": 28, "start": 16, "username": "CodeMonkeyZ"}], "annotations": [{"end": 126, "type": "Place", "start": 125, "probability": 0.8202, "normalized_text": "US"}]},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llOReilly @NoSpinNews Joe Biden and his crew of democrats can never, ever address anything that will change the FACT that their goal is to reset America &amp;amp; remove our Constitution as written.  Will dissolve our rights as citizens. 
Evil intents.
#DoNotCertify #StopTheSteal</t>
  </si>
  <si>
    <t>1344446925127385094</t>
  </si>
  <si>
    <t>{"entities": {"hashtags": [{"end": 265, "tag": "DoNotCertify", "start": 252}, {"end": 279, "tag": "StopTheSteal", "start": 266}], "mentions": [{"id": "23970102", "end": 12, "start": 0, "username": "BillOReilly"}, {"id": "895411770105491457", "end": 24, "start": 13, "username": "NoSpinNews"}], "annotations": [{"end": 33, "type": "Person", "start": 25, "probability": 0.9968, "normalized_text": "Joe Biden"}, {"end": 154, "type": "Place", "start": 148, "probability": 0.9882,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is Stops Right Now!" - Rudy Giuliani Testifies on Election Fraud, Urges Georgia Lawmakers to Take Action #StopTheSteal (VIDEO) https://t.co/7b3nYL2Poz via @gatewaypundit</t>
  </si>
  <si>
    <t>{"entities": {"urls": [{"end": 167, "url": "https://t.co/7b3nYL2Poz", "start": 144, "display_url": "thegatewaypundit.com/2020/12/stops-…", "expanded_url": "https://www.thegatewaypundit.com/2020/12/stops-right-now-rudy-giuliani-testifies-election-fraud-urges-georgia-lawmakers-take-action-stopthesteal-video/?utm_source=Twitter&amp;utm_medium=PostTopSharingButtons&amp;utm_campaign=websitesharingbuttons"}], "hashtags": [{"end": 13, "tag": "StopTheSteal", "start": 0}, {"end": 135, "tag": "StopTheSteal", "start": 122}], "mentions": [{"id": "19211550", "end": 186, "start": 172, "username": "gatewaypundit"}], "annotations": [{"end": 52, "type": "Person", "start": 40, "probability": 0.9955, "normalized_text": "Rudy Giuliani"}, {"end": 95, "type": "Place", "start": 89, "probability": 0.5768, "normalized_text": "Georgia"}]}, "context_annotations": [{"domain": {"id": "10", "name": "Person", "description": "Named people in the world like Nelson Mandela"}, "entity": {"id": "987251665995644934", "name": "Rudy Giuliani", "description": "Attorney Rudy Giuliani - former NY mayor\n"}}]}</t>
  </si>
  <si>
    <t>#StopTheSteal
BREAKING: Arizona Patriots Identify Between 160,000 to 400,000 'Phantom' Ballots In Their State 2020 Election Results https://t.co/46pDxaVMZO via @gatewaypundit</t>
  </si>
  <si>
    <t>{"entities": {"urls": [{"end": 155, "url": "https://t.co/46pDxaVMZO", "start": 132, "title": "BREAKING: Arizona Patriots Identify Between 160,000 to 400,000 'Phantom' Ballots In Their State 2020 Election Results", "images": [{"url": "https://pbs.twimg.com/news_img/1377246433158574082/nkgwetQm?format=jpg&amp;name=orig", "width": 698, "height": 374}, {"url": "https://pbs.twimg.com/news_img/1377246433158574082/nkgwetQm?format=jpg&amp;name=150x150", "width": 150, "height": 150}], "status": 200, "description": "As we noted earlier, a group of patriots in Arizona held a presentation this evening outside the capitol in Arizona. Press Conference at AZ State Capitol – Citizen Investigation Uncovers Thousands of Illegal Votes in Arizona at 6 PM — LIVE-STREAM RSBN VIDEO Arizona Patriots held the rally at the Arizona state capitol and their…", "display_url": "thegatewaypundit.com/2020/12/breaki…", "unwound_url": "https://www.thegatewaypundit.com/2020/12/breaking-arizona-patriots-identify-160000-400000-phantom-ballots-state-2020-election-results/?utm_source=Twitter&amp;utm_medium=PostTopSharingButtons&amp;utm_campaign=websitesharingbuttons", "expanded_url": "https://www.thegatewaypundit.com/2020/12/breaking-arizona-patriots-identify-160000-400000-phantom-ballots-state-2020-election-results/?utm_source=Twitter&amp;utm_medium=PostTopSharingButtons&amp;utm_campaign=websitesharingbuttons"}], "hashtags": [{"end": 13, "tag": "StopTheSteal", "start": 0}], "mentions": [{"id": "19211550", "end": 174, "start": 160, "username": "gatewaypundit"}], "annotations": [{"end": 39, "type": "Organization", "start": 24, "probability": 0.9155, "normalized_text": "Arizona Patriots"}]}, "context_annotations": null}</t>
  </si>
  <si>
    <t>#StopTheSteal
BREAKING: "I Cannot Vote to Certify the Electoral College Results on January 6th" - MO Senator Josh Hawley Announces He Will Object to Electoral College Certification Process https://t.co/WUmQWcieka via @gatewaypundit</t>
  </si>
  <si>
    <t>{"entities": {"urls": [{"end": 212, "url": "https://t.co/WUmQWcieka", "start": 189, "display_url": "thegatewaypundit.com/2020/12/cannot…", "expanded_url": "https://www.thegatewaypundit.com/2020/12/cannot-vote-certify-electoral-college-results-january-6th-breaking-mo-senator-josh-hawley-announces-will-object-certification-process/?utm_source=Twitter&amp;utm_medium=PostTopSharingButtons&amp;utm_campaign=websitesharingbuttons"}], "hashtags": [{"end": 13, "tag": "StopTheSteal", "start": 0}], "mentions": [{"id": "19211550", "end": 231, "start": 217, "username": "gatewaypundit"}], "annotations": [{"end": 70, "type": "Organization", "start": 54, "probability": 0.6024, "normalized_text": "Electoral College"}, {"end": 119, "type": "Person", "start": 109, "probability": 0.9048, "normalized_text":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t>
  </si>
  <si>
    <t>#StopTheSteal
MUST-SEE: Lara Trump Lays Out the Process Next Week to Cast Aside the Fraudulent Electoral Votes Resulting in President Trump's Victory (VIDEO) https://t.co/0QmERRLJES via @gatewaypundit</t>
  </si>
  <si>
    <t>{"entities": {"urls": [{"end": 181, "url": "https://t.co/0QmERRLJES", "start": 158, "display_url": "thegatewaypundit.com/2020/12/must-s…", "expanded_url": "https://www.thegatewaypundit.com/2020/12/must-see-lara-trump-lays-process-next-week-cast-aside-fraudulent-electoral-votes-resulting-president-trumps-victory-video/?utm_source=Twitter&amp;utm_medium=PostTopSharingButtons&amp;utm_campaign=websitesharingbuttons"}], "hashtags": [{"end": 13, "tag": "StopTheSteal", "start": 0}], "mentions": [{"id": "19211550", "end": 200, "start": 186, "username": "gatewaypundit"}], "annotations": [{"end": 33, "type": "Person", "start": 24, "probability": 0.9455, "normalized_text": "Lara Trump"}, {"end": 138, "type": "Person", "start": 124, "probability": 0.655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88", "name": "Political Body", "description": "A section of a government, like The Supreme Court"}, "entity": {"id": "1338565664114581504", "name": "US Electoral College"}}]}</t>
  </si>
  <si>
    <t>RT @Conserve1st: #StopTheSteal #SCOTUS #realDonaldTrump #Vote #Election #CrushTheCoup #MAGA  #TeaParty #Constitution #Federalism #Originali…</t>
  </si>
  <si>
    <t>1344599229239611392</t>
  </si>
  <si>
    <t>{"entities": {"hashtags": [{"end": 30, "tag": "StopTheSteal", "start": 17}, {"end": 38, "tag": "SCOTUS", "start": 31}, {"end": 55, "tag": "realDonaldTrump", "start": 39}, {"end": 61, "tag": "Vote", "start": 56}, {"end": 71, "tag": "Election", "start": 62}, {"end": 85, "tag": "CrushTheCoup", "start": 72}, {"end": 91, "tag": "MAGA", "start": 86}, {"end": 102, "tag": "TeaParty", "start": 93}, {"end": 116, "tag": "Constitution", "start": 103}, {"end": 128, "tag": "Federalism", "start": 117}], "mentions": [{"id": "798212686311985156", "end": 15, "start": 3, "username": "Conserve1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Arizona Attorney General Joins in Battle For Forensic Audit of Maricopa County Elections Equipment and Ballot Images https://t.co/UuYbKppDaS via @gatewaypundit</t>
  </si>
  <si>
    <t>{"entities": {"urls": [{"end": 154, "url": "https://t.co/UuYbKppDaS", "start": 131, "display_url": "thegatewaypundit.com/2020/12/arizon…", "expanded_url": "https://www.thegatewaypundit.com/2020/12/arizona-attorney-general-joins-battle-forensic-audit-maricopa-county-elections-equipment-ballot-images/?utm_source=Twitter&amp;utm_medium=PostTopSharingButtons&amp;utm_campaign=websitesharingbuttons"}], "hashtags": [{"end": 13, "tag": "StopTheSteal", "start": 0}], "mentions": [{"id": "19211550", "end": 173, "start": 159, "username": "gatewaypundit"}], "annotations": [{"end": 37, "type": "Organization", "start": 14, "probability": 0.5051, "normalized_text": "Arizona Attorney General"}, {"end": 91, "type": "Place", "start": 77, "probability": 0.3742, "normalized_text": "Maricopa County"}]}, "context_annotations": null}</t>
  </si>
  <si>
    <t>#StopTheSteal
Georgia Senate Judiciary Subcommittee Unanimously Passes Motion to Audit Fulton County's Absentee Ballots Using Method Outlined by Jovan Pulitzer https://t.co/crY6ZQOVcE via @gatewaypundit</t>
  </si>
  <si>
    <t>{"entities": {"urls": [{"end": 183, "url": "https://t.co/crY6ZQOVcE", "start": 160, "title": "Georgia Senate Judiciary Subcommittee Unanimously Passes Motion to Audit Fulton County's Absentee Ballots Using Method Outlined by Jovan Pulitzer", "images": [{"url": "https://pbs.twimg.com/news_img/1410311393937707009/MB1SIqcq?format=jpg&amp;name=orig", "width": 771, "height": 510}, {"url": "https://pbs.twimg.com/news_img/1410311393937707009/MB1SIqcq?format=jpg&amp;name=150x150", "width": 150, "height": 150}], "status": 200, "description": "Members of Georgia’s Senate Judiciary Subcommittee on Elections and members of the Senate Judiciary Committee on Wednesday held a hearing to study Georgia’s Election Laws, and their past and present impact on the current Election cycle. The star of the show on Wednesday was inventor Jovan Pulitzer. Pulitzer explained how he could quickly audit their…", "display_url": "thegatewaypundit.com/2020/12/georgi…", "unwound_url": "https://www.thegatewaypundit.com/2020/12/georgia-senate-judiciary-subcommittee-unanimously-passes-motion-audit-fulton-countys-absentee-ballots-using-method-outlined-jovan-pulitzer/?utm_source=Twitter&amp;utm_medium=PostTopSharingButtons&amp;utm_campaign=websitesharingbuttons", "expanded_url": "https://www.thegatewaypundit.com/2020/12/georgia-senate-judiciary-subcommittee-unanimously-passes-motion-audit-fulton-countys-absentee-ballots-using-method-outlined-jovan-pulitzer/?utm_source=Twitter&amp;utm_medium=PostTopSharingButtons&amp;utm_campaign=websitesharingbuttons"}], "hashtags": [{"end": 13, "tag": "StopTheSteal", "start": 0}], "mentions": [{"id": "19211550", "end": 202, "start": 188, "username": "gatewaypundit"}], "annotations": [{"end": 50, "type": "Organization", "start": 14, "probability": 0.3969, "normalized_text": "Georgia Senate Judiciary Subcommittee"}, {"end": 99, "type": "Place", "start": 87, "probability": 0.662, "normalized_text": "Fulton County"}, {"end": 158, "type": "Person", "start": 145, "probability": 0.9535, "normalized_text": "Jovan Pulitzer"}]}, "context_annotations": null}</t>
  </si>
  <si>
    <t>#StopTheSteal
BREAKING: Jovan Pulitzer Reveals Live, Real-Time Hacking of Dominion Voting Systems at Fulton County Polling Station (VIDEO) https://t.co/I9QZYTjyK5 via @gatewaypundit</t>
  </si>
  <si>
    <t>{"entities": {"urls": [{"end": 162, "url": "https://t.co/I9QZYTjyK5", "start": 139, "display_url": "thegatewaypundit.com/2020/12/jovan-…", "expanded_url": "https://www.thegatewaypundit.com/2020/12/jovan-pulitzer-reveals-live-real-time-hacking-dominion-voting-systems-fulton-county-polling-station-video/?utm_source=Twitter&amp;utm_medium=PostTopSharingButtons&amp;utm_campaign=websitesharingbuttons"}], "hashtags": [{"end": 13, "tag": "StopTheSteal", "start": 0}], "mentions": [{"id": "19211550", "end": 181, "start": 167, "username": "gatewaypundit"}], "annotations": [{"end": 37, "type": "Person", "start": 24, "probability": 0.9702, "normalized_text": "Jovan Pulitzer"}, {"end": 129, "type": "Place", "start": 101, "probability": 0.6928, "normalized_text": "Fulton County Polling Station"}]}, "context_annotations": null}</t>
  </si>
  <si>
    <t>#StopTheSteal
BREAKING BIG: VP Mike Pence's Trip to Israel on January 6th IS CANCELLED https://t.co/qO1HVzBPiT via @gatewaypundit</t>
  </si>
  <si>
    <t>{"entities": {"urls": [{"end": 110, "url": "https://t.co/qO1HVzBPiT", "start": 87, "display_url": "thegatewaypundit.com/2020/12/breaki…", "expanded_url": "https://www.thegatewaypundit.com/2020/12/breaking-big-vp-mike-pences-trip-israel-january-6th-cancelled/?utm_source=Twitter&amp;utm_medium=PostTopSharingButtons&amp;utm_campaign=websitesharingbuttons"}], "hashtags": [{"end": 13, "tag": "StopTheSteal", "start": 0}], "mentions": [{"id": "19211550", "end": 129, "start": 115, "username": "gatewaypundit"}], "annotations": [{"end": 40, "type": "Person", "start": 31, "probability": 0.953, "normalized_text": "Mike Pence"}, {"end": 57, "type": "Place", "start": 52, "probability": 0.9861, "normalized_text": "Israel"}]},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THE MAN WHO WILL SAVE AMERICA... "This Isn't the Beating of a Drum, This Is the Burning of a City!" - Inventor Jovan Pulitzer DESTROYS Georgia's Corrupted 2020 Election Results https://t.co/ZRMsoYjBuU via @gatewaypundit</t>
  </si>
  <si>
    <t>{"entities": {"urls": [{"end": 214, "url": "https://t.co/ZRMsoYjBuU", "start": 191, "title": "THE MAN WHO WILL SAVE AMERICA... \"This Isn't the Beating of a Drum, This Is the Burning of a City!\" - Inventor Jovan Pulitzer DESTROYS Georgia's Corrupted 2020 Election Results", "images": [{"url": "https://pbs.twimg.com/news_img/1400553225623855109/l__wIieq?format=jpg&amp;name=orig", "width": 638, "height": 418}, {"url": "https://pbs.twimg.com/news_img/1400553225623855109/l__wIieq?format=jpg&amp;name=150x150", "width": 150, "height": 150}], "status": 200, "description": "Inventor Jovan Hutton Pulitzer was in front of the Georgia Senate today and he totally destroyed Georgia’s 2020 election results and offered a plan where for free, he will determine the accurate results by examining the paper ballots used in the election. Prior to today we’ve requested that President Donald J. Trump write an Executive…", "display_url": "thegatewaypundit.com/2020/12/isnt-b…", "unwound_url": "https://www.thegatewaypundit.com/2020/12/isnt-beating-drum-burning-city-inventor-jovan-pulitzer-destroys-certification-georgias-2020-election-results/?utm_source=Twitter&amp;utm_medium=PostTopSharingButtons&amp;utm_campaign=websitesharingbuttons", "expanded_url": "https://www.thegatewaypundit.com/2020/12/isnt-beating-drum-burning-city-inventor-jovan-pulitzer-destroys-certification-georgias-2020-election-results/?utm_source=Twitter&amp;utm_medium=PostTopSharingButtons&amp;utm_campaign=websitesharingbuttons"}], "hashtags": [{"end": 13, "tag": "StopTheSteal", "start": 0}], "mentions": [{"id": "19211550", "end": 233, "start": 219, "username": "gatewaypundit"}], "annotations": [{"end": 42, "type": "Place", "start": 36, "probability": 0.9876, "normalized_text": "AMERICA"}, {"end": 138, "type": "Person", "start": 116, "probability": 0.7654, "normalized_text": "Inventor Jovan Pulitzer"}, {"end": 155, "type": "Place", "start": 149, "probability": 0.8339, "normalized_text": "Georgia"}]}, "context_annotations": null}</t>
  </si>
  <si>
    <t>#StopTheSteal
Georgia County Official: Raffensperger Sent Armed Secretary of State Agents with Handcuffs to the County After They Complained about the Inaccurate Dominion Machines (VIDEO) https://t.co/YFN4xhoFKM via @gatewaypundit</t>
  </si>
  <si>
    <t>{"entities": {"urls": [{"end": 211, "url": "https://t.co/YFN4xhoFKM", "start": 188, "display_url": "thegatewaypundit.com/2020/12/georgi…", "expanded_url": "https://www.thegatewaypundit.com/2020/12/georgia-county-official-raffensperger-sent-armed-secretary-state-agents-handcuffs-county-complained-inaccurate-dominion-machines-video/?utm_source=Twitter&amp;utm_medium=PostTopSharingButtons&amp;utm_campaign=websitesharingbuttons"}], "hashtags": [{"end": 13, "tag": "StopTheSteal", "start": 0}], "mentions": [{"id": "19211550", "end": 230, "start": 216, "username": "gatewaypundit"}], "annotations": [{"end": 27, "type": "Place", "start": 14, "probability": 0.5855, "normalized_text": "Georgia County"}]}, "context_annotations": null}</t>
  </si>
  <si>
    <t>#StopTheSteal
RAFFENSPERGER GETS CAUGHT: Georgia Ballots Were Printed DIFFERENTLY for GOP Areas vs. DEM Areas -- Election Was Rigged! https://t.co/4ByJL9rLpr via @gatewaypundit</t>
  </si>
  <si>
    <t>{"entities": {"urls": [{"end": 157, "url": "https://t.co/4ByJL9rLpr", "start": 134, "display_url": "thegatewaypundit.com/2020/12/raffen…", "expanded_url": "https://www.thegatewaypundit.com/2020/12/raffensperger-gets-caught-georgia-ballots-printed-differently-gop-counties-vs-dem-counties-election-rigged/?utm_source=Twitter&amp;utm_medium=PostTopSharingButtons&amp;utm_campaign=websitesharingbuttons"}], "hashtags": [{"end": 13, "tag": "StopTheSteal", "start": 0}], "mentions": [{"id": "19211550", "end": 176, "start": 162, "username": "gatewaypundit"}], "annotations": [{"end": 47, "type": "Place", "start": 41, "probability": 0.7802, "normalized_text": "Georgia"}, {"end": 88, "type": "Organization", "start": 86, "probability": 0.7138, "normalized_text": "GOP"}]}, "context_annotations": null}</t>
  </si>
  <si>
    <t>#StopTheSteal
"If the #RNC Hopes to Survive, Every Republican Should Stand Up for [President Trump] Now" - Attorney Sidney Powell Fires Warning Shot at GOP https://t.co/DQFo5xuaAc via @gatewaypundit</t>
  </si>
  <si>
    <t>{"entities": {"urls": [{"end": 179, "url": "https://t.co/DQFo5xuaAc", "start": 156, "display_url": "thegatewaypundit.com/2020/12/rnc-ho…", "expanded_url": "https://www.thegatewaypundit.com/2020/12/rnc-hopes-survive-every-republican-stand-president-trump-now-attorney-sidney-powell/?utm_source=Twitter&amp;utm_medium=PostTopSharingButtons&amp;utm_campaign=websitesharingbuttons"}], "hashtags": [{"end": 13, "tag": "StopTheSteal", "start": 0}, {"end": 26, "tag": "RNC", "start": 22}], "mentions": [{"id": "19211550", "end": 198, "start": 184, "username": "gatewaypundit"}], "annotations": [{"end": 97, "type": "Person", "start": 83, "probability": 0.7351, "normalized_text": "President Trump"}, {"end": 128, "type": "Person", "start": 116, "probability": 0.5879, "normalized_text": "Sidney Powell"}, {"end": 154, "type": "Organization", "start": 152, "probability": 0.918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BREAKING: Georgia's Senate Judiciary Subcommittee on Elections Holds Hearing on Voting Machine Irregularities AND IT'S DEVASTATING! - LIVE-STREAM VIDEO https://t.co/AUxv0eiF8Y via @gatewaypundit</t>
  </si>
  <si>
    <t>{"entities": {"urls": [{"end": 189, "url": "https://t.co/AUxv0eiF8Y", "start": 166, "display_url": "thegatewaypundit.com/2020/12/breaki…", "expanded_url": "https://www.thegatewaypundit.com/2020/12/breaking-georgias-senate-judiciary-subcommittee-elections-holds-hearing-voting-machine-irregularities-live-stream-video/?utm_source=Twitter&amp;utm_medium=PostTopSharingButtons&amp;utm_campaign=websitesharingbuttons"}], "hashtags": [{"end": 13, "tag": "StopTheSteal", "start": 0}], "mentions": [{"id": "19211550", "end": 208, "start": 194, "username": "gatewaypundit"}], "annotations": [{"end": 30, "type": "Place", "start": 24, "probability": 0.9475, "normalized_text": "Georgia"}]}, "context_annotations": null}</t>
  </si>
  <si>
    <t>@GeraldoRivera @realDonaldTrump Translation - We know you won, but that messes with Fox News fake objection to Leftists and we need you to go for our ratings. #Fakenews #stopthesteal #Trumpwon</t>
  </si>
  <si>
    <t>{"entities": {"hashtags": [{"end": 168, "tag": "Fakenews", "start": 159}, {"end": 182, "tag": "stopthesteal", "start": 169}, {"end": 192, "tag": "Trumpwon", "start": 183}], "mentions": [{"id": "246500501", "end": 14, "start": 0, "username": "GeraldoRivera"}, {"id": "25073877", "end": 31, "start": 15, "username": "realDonaldTrump"}], "annotations": [{"end": 91, "type": "Organization", "start": 84, "probability": 0.9579, "normalized_text": "Fox 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70710938410438657", "name": "Geraldo Rivera", "description": "American attorney, journalist and talk show host"}}]}</t>
  </si>
  <si>
    <t>@ChrisMurphyCT Contesting EC results CONSTITUIONAL!
To keep the USA from turning in to Biden's China/Russia
#StopTheSteal
#ARepublicIfYouCanKeepIt</t>
  </si>
  <si>
    <t>{"entities": {"hashtags": [{"end": 122, "tag": "StopTheSteal", "start": 109}, {"end": 147, "tag": "ARepublicIfYouCanKeepIt", "start": 123}], "mentions": [{"id": "150078976", "end": 14, "start": 0, "username": "ChrisMurphyCT"}], "annotations": [{"end": 67, "type": "Place", "start": 65, "probability": 0.9889, "normalized_text": "USA"}, {"end": 92, "type": "Person", "start": 88, "probability": 0.9307, "normalized_text": "Biden"}, {"end": 100, "type": "Place", "start": 96, "probability": 0.9393, "normalized_text": "China"}, {"end": 107, "type": "Place", "start": 102, "probability": 0.9531, "normalized_text": "Russia"}]}, "context_annotations": [{"domain": {"id": "10", "name": "Person", "description": "Named people in the world like Nelson Mandela"}, "entity": {"id": "10040395078", "name": "Joe Biden", "description": "US President Joe Biden"}}, {"domain": {"id": "10", "name": "Person", "description": "Named people in the world like Nelson Mandela"}, "entity": {"id": "877689278679007232", "name": "Chris Murphy", "description": "US Senator Chris Murphy (CT)"}}, {"domain": {"id": "35", "name": "Politician", "description": "Politicians in the world, like Joe Biden"}, "entity": {"id": "10040395078", "name": "Joe Biden", "description": "US President Joe Biden"}}, {"domain": {"id": "35", "name": "Politician", "description": "Politicians in the world, like Joe Biden"}, "entity": {"id": "877689278679007232", "name": "Chris Murphy", "description": "US Senator Chris Murphy (CT)"}}]}</t>
  </si>
  <si>
    <t>#StopTheSteal
"BREAKING: Arizona Patriots Identify Between 160,000 to 400,000 'Phantom' Ballots In Their State 2020 Election Results "
https://t.co/TafWe3ftOi</t>
  </si>
  <si>
    <t>{"entities": {"urls": [{"end": 158, "url": "https://t.co/TafWe3ftOi", "start": 135, "display_url": "thegatewaypundit.com/2020/12/breaki…", "expanded_url": "https://www.thegatewaypundit.com/2020/12/breaking-arizona-patriots-identify-160000-400000-phantom-ballots-state-2020-election-results/"}], "hashtags": [{"end": 13, "tag": "StopTheSteal", "start": 0}], "annotations": [{"end": 40, "type": "Organization", "start": 25, "probability": 0.8974, "normalized_text": "Arizona Patriots"}]}, "context_annotations": null}</t>
  </si>
  <si>
    <t>Rudy Giuliani: “This Stops Right Now!” Urges Georgia Lawmakers to Take Action #StopTheSteal (VIDEO) https://t.co/4X2kO8srgt</t>
  </si>
  <si>
    <t>{"entities": {"urls": [{"end": 123, "url": "https://t.co/4X2kO8srgt", "start": 100, "display_url": "joshwho.net/rudy-giuliani-…", "expanded_url": "https://www.joshwho.net/rudy-giuliani-this-stops-right-now-urges-georgia-lawmakers-to-take-action-stopthesteal-video/"}], "hashtags": [{"end": 91, "tag": "StopTheSteal", "start": 78}], "annotations": [{"end": 12, "type": "Person", "start": 0, "probability": 0.987, "normalized_text": "Rudy Giuliani"}, {"end": 51, "type": "Place", "start": 45, "probability": 0.4655, "normalized_text": "Georgia"}]}, "context_annotations": [{"domain": {"id": "10", "name": "Person", "description": "Named people in the world like Nelson Mandela"}, "entity": {"id": "987251665995644934", "name": "Rudy Giuliani", "description": "Attorney Rudy Giuliani - former NY mayor\n"}}]}</t>
  </si>
  <si>
    <t>@LLinWood @realDonaldTrump 🚨🚨URGENT REMINDER🚨🚨
Remember this my fellow #Patriots ........
We elected @realDonaldTrump .....He is our HEAD OF THE SPEAR!!
#DeepStateCabal hates US!!!
Stimulus Bill/Massive Foreign Payments = #BidenElectionSteal payoffs to our enemies 
#StopTheSteal https://t.co/AsFqRmaJ7e</t>
  </si>
  <si>
    <t>1344511743515627520</t>
  </si>
  <si>
    <t>{"entities": {"urls": [{"end": 308, "url": "https://t.co/AsFqRmaJ7e", "start": 285, "display_url": "pic.twitter.com/AsFqRmaJ7e", "expanded_url": "https://twitter.com/therealopman/status/1344606167365013505/photo/1"}], "hashtags": [{"end": 81, "tag": "Patriots", "start": 72}, {"end": 171, "tag": "DeepStateCabal", "start": 156}, {"end": 245, "tag": "BidenElectionSteal", "start": 226}, {"end": 284, "tag": "StopTheSteal", "start": 271}], "mentions": [{"id": "187680645", "end": 9, "start": 0, "username": "LLinWood"}, {"id": "25073877", "end": 26, "start": 10, "username": "realDonaldTrump"}, {"id": "25073877", "end": 119, "start": 103,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tand #FightTheGoodFight #StopTheSteal #ElectoralCollege #Election2020results #SaveTheRepublic https://t.co/7UsA8YyQTp</t>
  </si>
  <si>
    <t>{"entities": {"urls": [{"end": 122, "url": "https://t.co/7UsA8YyQTp", "start": 99, "display_url": "twitter.com/OANN/status/13…", "expanded_url": "https://twitter.com/OANN/status/1344485122427371520"}], "hashtags": [{"end": 9, "tag": "TheStand", "start": 0}, {"end": 28, "tag": "FightTheGoodFight", "start": 10}, {"end": 42, "tag": "StopTheSteal", "start": 29}, {"end": 60, "tag": "ElectoralCollege", "start": 43}, {"end": 81, "tag": "Election2020results", "start": 61}, {"end": 98, "tag": "SaveTheRepublic", "start": 82}]}, "context_annotations": [{"domain": {"id": "88", "name": "Political Body", "description": "A section of a government, like The Supreme Court"}, "entity": {"id": "1338565664114581504", "name": "US Electoral College"}}]}</t>
  </si>
  <si>
    <t>@marceelias #BOYCOTTLOEFFLER  #BOYCOTTPERDUE
🇺🇸🇺🇸🇺🇸🇺🇸🇺🇸🇺🇸🇺🇸🇺🇸🇺🇸🇺🇸🇺🇸🇺🇸🇺🇸🇺🇸🇺🇸
THEY DID NOT #STOPTHESTEAL
🇺🇸🇺🇸🇺🇸🇺🇸🇺🇸🇺🇸🇺🇸🇺🇸🇺🇸🇺🇸🇺🇸🇺🇸🇺🇸🇺🇸🇺🇸
THEY DIDNT #FightForTrump 
🇺🇸🇺🇸🇺🇸🇺🇸🇺🇸🇺🇸🇺🇸🇺🇸🇺🇸🇺🇸🇺🇸🇺🇸🇺🇸🇺🇸🇺🇸</t>
  </si>
  <si>
    <t>{"entities": {"hashtags": [{"end": 28, "tag": "BOYCOTTLOEFFLER", "start": 12}, {"end": 44, "tag": "BOYCOTTPERDUE", "start": 30}, {"end": 104, "tag": "STOPTHESTEAL", "start": 91}, {"end": 163, "tag": "FightForTrump", "start": 149}], "mentions": [{"id": "23281108", "end": 11, "start": 0, "username": "marceelias"}]}, "context_annotations": null}</t>
  </si>
  <si>
    <t>"This Stops Right Now!" - Rudy Giuliani Testifies on Election Fraud, Urges Georgia Lawmakers to Take Action #StopTheSteal (VIDEO) https://t.co/L5MMzFiMLB via @gatewaypundit</t>
  </si>
  <si>
    <t>{"entities": {"urls": [{"end": 153, "url": "https://t.co/L5MMzFiMLB", "start": 130, "display_url": "thegatewaypundit.com/2020/12/stops-…", "expanded_url": "https://www.thegatewaypundit.com/2020/12/stops-right-now-rudy-giuliani-testifies-election-fraud-urges-georgia-lawmakers-take-action-stopthesteal-video/?utm_source=Twitter&amp;utm_medium=PostTopSharingButtons&amp;utm_campaign=websitesharingbuttons"}], "hashtags": [{"end": 121, "tag": "StopTheSteal", "start": 108}], "mentions": [{"id": "19211550", "end": 172, "start": 158, "username": "gatewaypundit"}], "annotations": [{"end": 38, "type": "Person", "start": 26, "probability": 0.9954, "normalized_text": "Rudy Giuliani"}, {"end": 81, "type": "Place", "start": 75, "probability": 0.5687, "normalized_text": "Georgia"}]}, "context_annotations": [{"domain": {"id": "10", "name": "Person", "description": "Named people in the world like Nelson Mandela"}, "entity": {"id": "987251665995644934", "name": "Rudy Giuliani", "description": "Attorney Rudy Giuliani - former NY mayor\n"}}]}</t>
  </si>
  <si>
    <t>@LLinWood @realDonaldTrump @GenFlynn @SidneyPowell1 @CarlosESilva65 #BOYCOTTPERDUE #BOYCOTTLOEFFLER
🇺🇸🇺🇸🇺🇸🇺🇸🇺🇸🇺🇸🇺🇸🇺🇸🇺🇸🇺🇸🇺🇸🇺🇸🇺🇸🇺🇸🇺🇸
THEY AINT DONE NOTHING TO #FIGHTFORTRUMP
🇺🇸🇺🇸🇺🇸🇺🇸🇺🇸🇺🇸🇺🇸🇺🇸🇺🇸🇺🇸🇺🇸🇺🇸🇺🇸🇺🇸🇺🇸
THEY DONE NOTHING TO #STOPTHESTEAL
🇺🇸🇺🇸🇺🇸🇺🇸🇺🇸🇺🇸🇺🇸🇺🇸🇺🇸🇺🇸🇺🇸🇺🇸🇺🇸🇺🇸🇺🇸
BOYCOTT RHINOS!
🇺🇸🇺🇸🇺🇸🇺🇸🇺🇸🇺🇸🇺🇸🇺🇸🇺🇸🇺🇸🇺🇸🇺🇸🇺🇸🇺🇸🇺🇸 https://t.co/BwGpkz7xOf</t>
  </si>
  <si>
    <t>1344471774214324224</t>
  </si>
  <si>
    <t>{"entities": {"urls": [{"end": 346, "url": "https://t.co/BwGpkz7xOf", "start": 323, "display_url": "pic.twitter.com/BwGpkz7xOf", "expanded_url": "https://twitter.com/theTortmaster/status/1344611471855153154/photo/1"}], "hashtags": [{"end": 82, "tag": "BOYCOTTPERDUE", "start": 68}, {"end": 99, "tag": "BOYCOTTLOEFFLER", "start": 83}, {"end": 173, "tag": "FIGHTFORTRUMP", "start": 159}, {"end": 241, "tag": "STOPTHESTEAL", "start": 228}], "mentions": [{"id": "187680645", "end": 9, "start": 0, "username": "LLinWood"}, {"id": "25073877", "end": 26, "start": 10, "username": "realDonaldTrump"}, {"id": "240454812", "end": 36, "start": 27, "username": "GenFlynn"}, {"id": "586707638", "end": 51, "start": 37, "username": "SidneyPowell1"}, {"id": "1322356650758541312", "end": 67, "start": 52, "username": "CarlosESilva6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ay they go down in utter defeat.  #StopTheSteal https://t.co/yjsXMzRiSe</t>
  </si>
  <si>
    <t>{"entities": {"urls": [{"end": 72, "url": "https://t.co/yjsXMzRiSe", "start": 49, "display_url": "twitter.com/declassified_E…", "expanded_url": "https://twitter.com/declassified_ET/status/1344414171119587329"}], "hashtags": [{"end": 48, "tag": "StopTheSteal",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llKristol All @realDonaldTrump has done is build a massive following like politics has never seen. The GOP now follows the hardest working President in history. He's loved...Face it. &amp;amp; this election was treason. #WalkAway #StopVoterFraud #StopTheSteal #BidenCheats #ElectionFraud #VoteRed</t>
  </si>
  <si>
    <t>1344283949883908097</t>
  </si>
  <si>
    <t>{"entities": {"hashtags": [{"end": 228, "tag": "WalkAway", "start": 219}, {"end": 244, "tag": "StopVoterFraud", "start": 229}, {"end": 258, "tag": "StopTheSteal", "start": 245}, {"end": 271, "tag": "BidenCheats", "start": 259}, {"end": 286, "tag": "ElectionFraud", "start": 272}, {"end": 295, "tag": "VoteRed", "start": 287}], "mentions": [{"id": "2800581040", "end": 12, "start": 0, "username": "BillKristol"}, {"id": "25073877", "end": 33, "start": 17, "username": "realDonaldTrump"}], "annotations": [{"end": 108, "type": "Organization", "start": 106, "probability": 0.8816,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28047534751744", "name": "Bill Kristol", "description": "Bill Kristol"}}, {"domain": {"id": "35", "name": "Politician", "description": "Politicians in the world, like Joe Biden"}, "entity": {"id": "799022225751871488", "name": "Donald Trump", "description": "US President Donald Trump"}}, {"domain": {"id": "94", "name": "Journalist", "description": "A journalist like 'Anderson Cooper'"}, "entity": {"id": "1053028047534751744", "name": "Bill Kristol", "description": "Bill Kristol"}}]}</t>
  </si>
  <si>
    <t>Watch from 1 hr 13 min - 2 hr mark. Expert now working with @POTUS @realDonaldTrump will be a game changer. He starts in #Georgia will flip state, then move to next state. If any state stops him, they dont want a free and fair election. 
#StopTheSteal 
 https://t.co/MEejTFd08r</t>
  </si>
  <si>
    <t>{"entities": {"urls": [{"end": 279, "url": "https://t.co/MEejTFd08r", "start": 256, "display_url": "youtube.com/watch?v=u5ZP_H…", "expanded_url": "https://www.youtube.com/watch?v=u5ZP_HpBKos"}], "hashtags": [{"end": 129, "tag": "Georgia", "start": 121}, {"end": 252, "tag": "StopTheSteal", "start": 239}], "mentions": [{"id": "1349149096909668363", "end": 66, "start": 60, "username": "POTUS"},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REAKING: Stanford Researcher Hacked Georgia Voting Machine, Confirms ‘Pump And Dump’ Vote Manipulation Possible via @nationalfile https://t.co/wyuBCyRwxf</t>
  </si>
  <si>
    <t>{"entities": {"urls": [{"end": 168, "url": "https://t.co/wyuBCyRwxf", "start": 145, "title": "BREAKING: Stanford Researcher Hacked Georgia Voting Machine, Confirms 'Pump And Dump' Vote Manipulation Possible - National File", "images": [{"url": "https://pbs.twimg.com/news_img/1422333975738019842/QiN6OnPC?format=jpg&amp;name=orig", "width": 1200, "height": 630}, {"url": "https://pbs.twimg.com/news_img/1422333975738019842/QiN6OnPC?format=jpg&amp;name=150x150", "width": 150, "height": 150}], "status": 200, "description": "\"Someone can actually siphon off that data, modify the data, and then feed it right back into the system, or kind of do a pump and dump in real time\"", "display_url": "nationalfile.com/breaking-stanf…", "unwound_url": "https://nationalfile.com/breaking-stanford-researcher-hacked-georgia-voting-machine-confirms-pump-and-dump-vote-manipulation-possible/", "expanded_url": "https://nationalfile.com/breaking-stanford-researcher-hacked-georgia-voting-machine-confirms-pump-and-dump-vote-manipulation-possible/"}], "hashtags": [{"end": 13, "tag": "StopTheSteal", "start": 0}], "mentions": [{"id": "1151261114384171008", "end": 144, "start": 131, "username": "NationalFile"}], "annotations": [{"end": 57, "type": "Place", "start": 51, "probability": 0.6379, "normalized_text": "Georgia"}]}, "context_annotations": null}</t>
  </si>
  <si>
    <t>@CNN #CorruptJoeBiden NOT President-elect #StoptheSteal https://t.co/XuWHXffyWI</t>
  </si>
  <si>
    <t>1344442606789554179</t>
  </si>
  <si>
    <t>{"entities": {"urls": [{"end": 79, "url": "https://t.co/XuWHXffyWI", "start": 56, "display_url": "pic.twitter.com/XuWHXffyWI", "expanded_url": "https://twitter.com/kiefensofoy/status/1344613123651756032/photo/1"}], "hashtags": [{"end": 21, "tag": "CorruptJoeBiden", "start": 5}, {"end": 55, "tag": "StoptheSteal", "start": 42}],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arcorubio We The People Are Watching! WE VOTED, WE WON, WE DON'T CONCEDE. See you in DC January 6th 2021 #stopthesteal #TRUMP2020ToSaveAmerica</t>
  </si>
  <si>
    <t>{"entities": {"hashtags": [{"end": 120, "tag": "stopthesteal", "start": 107}, {"end": 144, "tag": "TRUMP2020ToSaveAmerica", "start": 121}], "mentions": [{"id": "15745368", "end": 11, "start": 0, "username": "marcorubio"}], "annotations": [{"end": 88, "type": "Place", "start": 87, "probability": 0.7296, "normalized_text": "DC"}]},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place_id": "04cb31bae3b3af93"}</t>
  </si>
  <si>
    <t>@robertinflorid You're truly delusional. 80 million votes yet not one flipped house seat? 80 million votes yet he won under 500 counties? 80 million votes  yet he lost OH/FL/TX/NC/IA? Wake up. #WalkAway #StopVoterFraud #StopTheSteal #BidenCheats #ElectionFraud @realDonaldTrump #stopsocialism</t>
  </si>
  <si>
    <t>1343913453556264967</t>
  </si>
  <si>
    <t>{"entities": {"hashtags": [{"end": 202, "tag": "WalkAway", "start": 193}, {"end": 218, "tag": "StopVoterFraud", "start": 203}, {"end": 232, "tag": "StopTheSteal", "start": 219}, {"end": 245, "tag": "BidenCheats", "start": 233}, {"end": 260, "tag": "ElectionFraud", "start": 246}, {"end": 292, "tag": "stopsocialism", "start": 278}], "mentions": [{"id": "1122904740189360134", "end": 15, "start": 0, "username": "robertinflorid"}, {"id": "25073877", "end": 277, "start": 261, "username": "realDonaldTrump"}], "annotations": [{"end": 172, "type": "Place", "start": 171, "probability": 0.8892, "normalized_text": "FL"}, {"end": 175, "type": "Place", "start": 174, "probability": 0.7306, "normalized_text": "TX"}, {"end": 178, "type": "Place", "start": 177, "probability": 0.4794,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y shit. #Italy and #Switzerland both involved in the coup attempt to remove our great @POTUS @realDonaldTrump and begin #TheGreatReset which will destroy #America as we know it. 
#StopTheSteal https://t.co/aZmRBeHtn5</t>
  </si>
  <si>
    <t>{"entities": {"urls": [{"end": 220, "url": "https://t.co/aZmRBeHtn5", "start": 197, "display_url": "twitter.com/PatrickByrne/s…", "expanded_url": "https://twitter.com/PatrickByrne/status/1344393944382238721"}], "hashtags": [{"end": 17, "tag": "Italy", "start": 11}, {"end": 34, "tag": "Switzerland", "start": 22}, {"end": 137, "tag": "TheGreatReset", "start": 123}, {"end": 165, "tag": "America", "start": 157}, {"end": 196, "tag": "StopTheSteal", "start": 183}], "mentions": [{"id": "1349149096909668363", "end": 95, "start": 89, "username": "POTUS"}, {"id": "25073877", "end": 112, "start": 9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26364236", "name": "Dell"}}]}</t>
  </si>
  <si>
    <t>#StopTheSteal
Results of any election that used voting machines with attached modems are null and void https://t.co/V6kk4GNjOX</t>
  </si>
  <si>
    <t>{"entities": {"urls": [{"end": 126, "url": "https://t.co/V6kk4GNjOX", "start": 103, "display_url": "newstarget.com/2020-12-30-res…", "expanded_url": "https://www.newstarget.com/2020-12-30-results-election-voting-machines-modems-null-void.html"}], "hashtags": [{"end": 13, "tag": "StopTheSteal", "start": 0}]}, "context_annotations": null}</t>
  </si>
  <si>
    <t>#StopTheSteal
Cracking Dominion’s source code – A national security threat since 2003 https://t.co/9drcdQqIkB</t>
  </si>
  <si>
    <t>{"entities": {"urls": [{"end": 109, "url": "https://t.co/9drcdQqIkB", "start": 86, "display_url": "newstarget.com/2020-12-30-cra…", "expanded_url": "https://www.newstarget.com/2020-12-30-cracking-dominions-source-code-national-security-threat.html"}], "hashtags": [{"end": 13, "tag": "StopTheSteal", "start": 0}]}, "context_annotations": null}</t>
  </si>
  <si>
    <t>President Trump has been right and effective on far more issues than any President in my lifetime. So when he says the election was rigged, I believe him.
#TrumpIsMyPresident #StopTheSteal
#NewYearsEve #ThursdayMorning</t>
  </si>
  <si>
    <t>1344614665054285824</t>
  </si>
  <si>
    <t>{"entities": {"hashtags": [{"end": 175, "tag": "TrumpIsMyPresident", "start": 156}, {"end": 189, "tag": "StopTheSteal", "start": 176}, {"end": 202, "tag": "NewYearsEve", "start": 190}, {"end": 219, "tag": "ThursdayMorning", "start": 203}], "annotations": [{"end": 14, "type": "Person", "start": 0, "probability": 0.621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Former Director of National Intelligence prevented by election officials from investigating claims of voter fraud in Nevada https://t.co/PThzES30Wv</t>
  </si>
  <si>
    <t>{"entities": {"urls": [{"end": 161, "url": "https://t.co/PThzES30Wv", "start": 138, "status": 200, "display_url": "newstarget.com/2020-12-30-dir…", "unwound_url": "https://www.newstarget.com/2020-12-30-director-national-intelligence-investigating-voter-fraud-nevada.html", "expanded_url": "https://www.newstarget.com/2020-12-30-director-national-intelligence-investigating-voter-fraud-nevada.html"}], "hashtags": [{"end": 13, "tag": "StopTheSteal", "start": 0}], "annotations": [{"end": 136, "type": "Place", "start": 131, "probability": 0.9874, "normalized_text": "Nevada"}]}, "context_annotations": null}</t>
  </si>
  <si>
    <t>@shitart7 @paola31624333 @CBSNews Start with yourself. #WalkAway #VoteRed #NotMyPedofile #BidenCheats #ElectionFraud @realDonaldTrump #StopVoterFraud #StopTheSteal</t>
  </si>
  <si>
    <t>1344290479882588166</t>
  </si>
  <si>
    <t>{"entities": {"hashtags": [{"end": 64, "tag": "WalkAway", "start": 55}, {"end": 73, "tag": "VoteRed", "start": 65}, {"end": 88, "tag": "NotMyPedofile", "start": 74}, {"end": 101, "tag": "BidenCheats", "start": 89}, {"end": 116, "tag": "ElectionFraud", "start": 102}, {"end": 149, "tag": "StopVoterFraud", "start": 134}, {"end": 163, "tag": "StopTheSteal", "start": 150}], "mentions": [{"id": "1324251708508262401", "end": 9, "start": 0, "username": "shitart7"}, {"id": "1100411150750097408", "end": 24, "start": 10, "username": "paola31624333"}, {"id": "15012486", "end": 33, "start": 25, "username": "CBSNews"}, {"id": "25073877", "end": 133, "start": 1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t>
  </si>
  <si>
    <t>"This Stops Right Now!" - Rudy Giuliani Testifies on Election Fraud, Urges Georgia Lawmakers to Take Action #StopTheSteal (VIDEO) https://t.co/5S4Wn3e79T via @gatewaypundit</t>
  </si>
  <si>
    <t>{"entities": {"urls": [{"end": 153, "url": "https://t.co/5S4Wn3e79T", "start": 130, "display_url": "thegatewaypundit.com/2020/12/stops-…", "expanded_url": "https://www.thegatewaypundit.com/2020/12/stops-right-now-rudy-giuliani-testifies-election-fraud-urges-georgia-lawmakers-take-action-stopthesteal-video/?utm_source=Twitter&amp;utm_medium=PostTopSharingButtons&amp;utm_campaign=websitesharingbuttons"}], "hashtags": [{"end": 121, "tag": "StopTheSteal", "start": 108}], "mentions": [{"id": "19211550", "end": 172, "start": 158, "username": "gatewaypundit"}], "annotations": [{"end": 38, "type": "Person", "start": 26, "probability": 0.9954, "normalized_text": "Rudy Giuliani"}, {"end": 81, "type": "Place", "start": 75, "probability": 0.5687, "normalized_text": "Georgia"}]}, "context_annotations": [{"domain": {"id": "10", "name": "Person", "description": "Named people in the world like Nelson Mandela"}, "entity": {"id": "987251665995644934", "name": "Rudy Giuliani", "description": "Attorney Rudy Giuliani - former NY mayor\n"}}]}</t>
  </si>
  <si>
    <t>RT @TruthSeeker____: Rudy Giuliani: “This Stops Right Now!” Urges Georgia Lawmakers to Take Action #StopTheSteal (VIDEO) https://t.co/4X2kO…</t>
  </si>
  <si>
    <t>1344605552555470850</t>
  </si>
  <si>
    <t>{"entities": {"hashtags": [{"end": 112, "tag": "StopTheSteal", "start": 99}], "mentions": [{"id": "2397468266", "end": 19, "start": 3, "username": "TruthSeeker____"}], "annotations": [{"end": 33, "type": "Person", "start": 21, "probability": 0.9924, "normalized_text": "Rudy Giuliani"}, {"end": 72, "type": "Place", "start": 66, "probability": 0.522, "normalized_text": "Georgia"}]}, "context_annotations": [{"domain": {"id": "10", "name": "Person", "description": "Named people in the world like Nelson Mandela"}, "entity": {"id": "987251665995644934", "name": "Rudy Giuliani", "description": "Attorney Rudy Giuliani - former NY mayor\n"}}]}</t>
  </si>
  <si>
    <t>"This Stops Right Now!" - Rudy Giuliani Testifies on Election Fraud, Urges Georgia Lawmakers to Take Action #StopTheSteal (VIDEO) via @gatewaypundit https://t.co/NyQ9qmJcmi</t>
  </si>
  <si>
    <t>{"entities": {"urls": [{"end": 172, "url": "https://t.co/NyQ9qmJcmi",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This is how Donald Trump's path to 4 more years will look like on Jan 6th.
#stopthesteal #draintheswamp #politics #economichitman #newworldorder #sorosfundedriots #BlackLivesforMarxism #sorosfundedantifa #stopthegreatreset  #scamdemic #toronto #ontariolockdowns #onpoli https://t.co/wGEz6LOibK</t>
  </si>
  <si>
    <t>{"entities": {"urls": [{"end": 294, "url": "https://t.co/wGEz6LOibK", "start": 271, "display_url": "twitter.com/BrandonStraka/…", "expanded_url": "https://twitter.com/BrandonStraka/status/1344292646395777024"}], "hashtags": [{"end": 89, "tag": "stopthesteal", "start": 76}, {"end": 104, "tag": "draintheswamp", "start": 90}, {"end": 114, "tag": "politics", "start": 105}, {"end": 130, "tag": "economichitman", "start": 115}, {"end": 145, "tag": "newworldorder", "start": 131}, {"end": 163, "tag": "sorosfundedriots", "start": 146}, {"end": 185, "tag": "BlackLivesforMarxism", "start": 164}, {"end": 204, "tag": "sorosfundedantifa", "start": 186}, {"end": 223, "tag": "stopthegreatreset", "start": 205}, {"end": 235, "tag": "scamdemic", "start": 225}, {"end": 244, "tag": "toronto", "start": 236}, {"end": 262, "tag": "ontariolockdowns", "start": 245}, {"end": 270, "tag": "onpoli", "start": 263}], "annotations": [{"end": 23, "type": "Person", "start": 12, "probability": 0.9957,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t>
  </si>
  <si>
    <t>WATCH: Lisa Boothe reacts to Donald Trump being the "most admired man" in 2020 https://t.co/Y8vkL2nRWY @Facebookより 
＃不正選挙 ＃不正投票
＃トランプ大統領の再選を支持します
＃ＣＣＰ is the enemy of the world. ＃StopTheSteal
True democracy can only be achieved by fair elections.</t>
  </si>
  <si>
    <t>{"entities": {"urls": [{"end": 102, "url": "https://t.co/Y8vkL2nRWY", "start": 79, "status": 200, "display_url": "facebook.com/watch/?v=19427…", "unwound_url": "https://www.facebook.com/watch/?v=194278142364266", "expanded_url": "https://www.facebook.com/watch/?v=194278142364266"}], "hashtags": [{"end": 121, "tag": "不正選挙", "start": 116}, {"end": 127, "tag": "不正投票", "start": 122}, {"end": 145, "tag": "トランプ大統領の再選を支持します", "start": 128}, {"end": 150, "tag": "ＣＣＰ", "start": 146}, {"end": 191, "tag": "StopTheSteal", "start": 178}], "mentions": [{"id": "2425151", "end": 112, "start": 103, "username": "Facebook"}]},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bidencheated #trumpwon2020 #stopthesteal #InsurrectionAct #NeverConcede #electionfraud #ExecutiveOrder #crosstherubicon @realDonaldTrump @Mike_Pence @VP https://t.co/08bDuKMvCi</t>
  </si>
  <si>
    <t>1344467857304797184</t>
  </si>
  <si>
    <t>{"entities": {"urls": [{"end": 177, "url": "https://t.co/08bDuKMvCi", "start": 154, "display_url": "twitter.com/Funky8_0/statu…", "expanded_url": "https://twitter.com/Funky8_0/status/13444678573047971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31871232", "name": "Banking"}},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In the liberal mind, preventing cheaters from succeeding is called “overturning an election”. #StopTheSteal</t>
  </si>
  <si>
    <t>{"entities": {"hashtags": [{"end": 107, "tag": "StopTheSteal", "start": 94}]}, "context_annotations": null}</t>
  </si>
  <si>
    <t>12.30.2020 Georgia State Senate on Election 
#GeorgiaHearings #GASenateRunoff 
#StopTheSteal
https://t.co/0PIJVOCLOq</t>
  </si>
  <si>
    <t>{"entities": {"urls": [{"end": 116, "url": "https://t.co/0PIJVOCLOq", "start": 93, "display_url": "rumble.com/vcb6l7-12.30.2…", "expanded_url": "https://rumble.com/vcb6l7-12.30.2020-georgia-state-senate-on-election.html"}], "hashtags": [{"end": 61, "tag": "GeorgiaHearings", "start": 45}, {"end": 77, "tag": "GASenateRunoff", "start": 62}, {"end": 92, "tag": "StopTheSteal", "start": 79}], "annotations": [{"end": 30, "type": "Organization", "start": 11, "probability": 0.6663, "normalized_text": "Georgia State Senate"}]}, "context_annotations": null}</t>
  </si>
  <si>
    <t>@BillWhiteNY @SidneyPowell1 @FBI @FBIAtlanta @GBI_GA @USAttyPak @TheJusticeDept @realDonaldTrump @MarkMeadows @RudyGiuliani @BernardKerik @JennaEllisEsq @GOPChairwoman @DavidShafer @jbinnall @LLinWood @AndrewCMcCarthy @Georgia_AG Truth bomb for the traitors! Here's your evidence of election fraud! #StopTheSteal Interesting, Twitter is hiding the fact that #StopTheSteal is a trending topic w/ hundreds of posts. Twitter is trying to get you to use #StopTheSteal2020 instead because it has less posts.</t>
  </si>
  <si>
    <t>{"entities": {"hashtags": [{"end": 312, "tag": "StopTheSteal", "start": 299}, {"end": 371, "tag": "StopTheSteal", "start": 358}, {"end": 467, "tag": "StopTheSteal2020", "start": 450}], "mentions": [{"id": "256563406", "end": 12, "start": 0, "username": "BillWhiteNY"}, {"id": "586707638", "end": 27, "start": 13, "username": "SidneyPowell1"}, {"id": "17629860", "end": 32, "start": 28, "username": "FBI"}, {"id": "347292182", "end": 44, "start": 33, "username": "FBIAtlanta"}, {"id": "2437546892", "end": 52, "start": 45, "username": "GBI_GA"}, {"id": "73181712", "end": 79, "start": 64, "username": "TheJusticeDept"}, {"id": "25073877", "end": 96, "start": 80, "username": "realDonaldTrump"}, {"id": "963480595", "end": 109, "start": 97, "username": "MarkMeadows"}, {"id": "770781940341288960", "end": 123, "start": 110, "username": "RudyGiuliani"}, {"id": "25837289", "end": 137, "start": 124, "username": "BernardKerik"}, {"id": "778763106289758208", "end": 152, "start": 138, "username": "JennaEllisEsq"}, {"id": "2353605901", "end": 167, "start": 153, "username": "GOPChairwoman"}, {"id": "19149039", "end": 180, "start": 168, "username": "DavidShafer"}, {"id": "149681153", "end": 190, "start": 181, "username": "jbinnall"}, {"id": "187680645", "end": 200, "start": 191, "username": "LLinWood"}, {"id": "130684893", "end": 217, "start": 201, "username": "AndrewCMcCarthy"}, {"id": "234400240", "end": 229, "start": 218, "username": "Georgia_AG"}], "annotations": [{"end": 332, "type": "Organization", "start": 326, "probability": 0.5892, "normalized_text": "Twitter"}, {"end": 420, "type": "Organization", "start": 414, "probability": 0.4547,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37710668706299904", "name": "Federal Bureau of Investigation", "description": "All conversation about the United States Federal Bureau of Investigation"}}]}</t>
  </si>
  <si>
    <t>#bidencheated #trumpwon2020 #stopthesteal #InsurrectionAct #NeverConcede #electionfraud #ExecutiveOrder #crosstherubicon @realDonaldTrump @Mike_Pence @VP https://t.co/isaq28rAuL</t>
  </si>
  <si>
    <t>{"entities": {"urls": [{"end": 177, "url": "https://t.co/isaq28rAuL", "start": 154, "display_url": "twitter.com/MajorPatriot/s…", "expanded_url": "https://twitter.com/MajorPatriot/status/13444383949198090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Kq5IqmXesJ</t>
  </si>
  <si>
    <t>{"entities": {"urls": [{"end": 37, "url": "https://t.co/Kq5IqmXesJ", "start": 14, "display_url": "pic.twitter.com/Kq5IqmXesJ", "expanded_url": "https://twitter.com/TheJimHook/status/1344619482287894530/photo/1"}], "hashtags": [{"end": 13, "tag": "StopTheSteal", "start": 0}]}, "context_annotations": null}</t>
  </si>
  <si>
    <t>@newtgingrich Hey Newt - those TWO seats in Georgia will be STOLEN.  Dominion has PROVEN they can do whatever the HELL they want.  #StopTheSteal 🇺🇸</t>
  </si>
  <si>
    <t>{"entities": {"hashtags": [{"end": 144, "tag": "StopTheSteal", "start": 131}], "mentions": [{"id": "20713061", "end": 13, "start": 0, "username": "newtgingrich"}], "annotations": [{"end": 21, "type": "Person", "start": 18, "probability": 0.8877, "normalized_text": "Newt"}, {"end": 50, "type": "Place", "start": 44, "probability": 0.9965, "normalized_text": "Georgia"}]}, "context_annotations": null}</t>
  </si>
  <si>
    <t>#StopTheSteal
It was known in 2010 that Dominion was linked to Venezuela and has long been capable of rigging elections: VoterAction letter https://t.co/RakEWb9Kz2</t>
  </si>
  <si>
    <t>{"entities": {"urls": [{"end": 163, "url": "https://t.co/RakEWb9Kz2", "start": 140, "status": 200, "display_url": "newstarget.com/2020-12-29-dom…", "unwound_url": "https://www.newstarget.com/2020-12-29-dominion-was-foreign-owned-rigging-elections-voteraction-letter.html", "expanded_url": "https://www.newstarget.com/2020-12-29-dominion-was-foreign-owned-rigging-elections-voteraction-letter.html"}], "hashtags": [{"end": 13, "tag": "StopTheSteal", "start": 0}], "annotations": [{"end": 47, "type": "Organization", "start": 40, "probability": 0.3374, "normalized_text": "Dominion"}, {"end": 71, "type": "Place", "start": 63, "probability": 0.9582, "normalized_text": "Venezuela"}]}, "context_annotations": null}</t>
  </si>
  <si>
    <t>#WarRoomPandemic should be some show today after yesterdays multiple bombshell news stories in multiple states. 10-2pm EST, again at 5pm EST. I wont catch either show live, Ill be watching it in the early hours of the new year. 
#StopTheSteal
https://t.co/dsLVo0KN0w</t>
  </si>
  <si>
    <t>{"entities": {"urls": [{"end": 268, "url": "https://t.co/dsLVo0KN0w", "start": 245, "status": 200, "display_url": "youtube.com/channel/UCWVvS…", "unwound_url": "https://www.youtube.com/channel/UCWVvSbEw0imVIT8hiDcNgcQ", "expanded_url": "https://www.youtube.com/channel/UCWVvSbEw0imVIT8hiDcNgcQ"}], "hashtags": [{"end": 16, "tag": "WarRoomPandemic", "start": 0}, {"end": 243, "tag": "StopTheSteal", "start": 230}]},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Voter Fraud
#GeorgiaElectionHearing
 "Trump Team Hacks Dominion Machine In Real Time During Senate Hearing!" on YouTube - https://t.co/4MnXLNPTvU</t>
  </si>
  <si>
    <t>{"entities": {"urls": [{"end": 162, "url": "https://t.co/4MnXLNPTvU", "start": 139, "title": "Trump Team Hacks Dominion Machine In Real Time During Senate Hearing!", "images": [{"url": "https://pbs.twimg.com/news_img/1360420805448990720/ybvyLpt5?format=jpg&amp;name=orig", "width": 1280, "height": 720}, {"url": "https://pbs.twimg.com/news_img/1360420805448990720/ybvyLpt5?format=jpg&amp;name=150x150", "width": 150, "height": 150}], "status": 200, "description": "Website: https://saltycrackermerch.com/PayPal: https://tinyurl.com/ycmmuc9zMerchandise: https://saltycrackermerch.com/salty-merch/DLive: https://dlive.tv/Th...", "display_url": "youtu.be/aVyBv2Z6_SQ", "unwound_url": "https://www.youtube.com/watch?v=aVyBv2Z6_SQ&amp;feature=youtu.be", "expanded_url": "https://youtu.be/aVyBv2Z6_SQ"}], "hashtags": [{"end": 13, "tag": "StopTheSteal", "start": 0}, {"end": 21, "tag": "Voter", "start": 15}, {"end": 51, "tag": "GeorgiaElectionHearing", "start": 28}], "annotations": [{"end": 59, "type": "Person", "start": 55, "probability": 0.9832, "normalized_text": "Trump"}, {"end": 135, "type": "Organization", "start": 129, "probability": 0.5738,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Stops Right Now!” – Rudy Giuliani Testifies on Election Fraud, Urges Georgia Lawmakers to Take Action #StopTheSteal (VIDEO) https://t.co/uyUItoTFmJ</t>
  </si>
  <si>
    <t>{"entities": {"urls": [{"end": 153, "url": "https://t.co/uyUItoTFmJ", "start": 130, "display_url": "thegatewaypundit.com/2020/12/stops-…", "expanded_url": "https://www.thegatewaypundit.com/2020/12/stops-right-now-rudy-giuliani-testifies-election-fraud-urges-georgia-lawmakers-take-action-stopthesteal-video/"}], "hashtags": [{"end": 121, "tag": "StopTheSteal", "start": 108}], "annotations": [{"end": 38, "type": "Person", "start": 26, "probability": 0.9963, "normalized_text": "Rudy Giuliani"}, {"end": 81, "type": "Place", "start": 75, "probability": 0.514, "normalized_text": "Georgia"}]}, "context_annotations": [{"domain": {"id": "10", "name": "Person", "description": "Named people in the world like Nelson Mandela"}, "entity": {"id": "987251665995644934", "name": "Rudy Giuliani", "description": "Attorney Rudy Giuliani - former NY mayor\n"}}]}</t>
  </si>
  <si>
    <t>This is what some idiots voted for 🙄
https://t.co/tZLGIE9agA
#StopTheSteal 
@RealJamesWoods @realDonaldTrump @Maximus_4EVR @DC_Draino</t>
  </si>
  <si>
    <t>{"entities": {"urls": [{"end": 61, "url": "https://t.co/tZLGIE9agA", "start": 38, "display_url": "amp.cnn.com/cnn/2020/12/30…", "expanded_url": "https://amp.cnn.com/cnn/2020/12/30/politics/biden-midnight-regulations-freeze/index.html"}], "hashtags": [{"end": 76, "tag": "StopTheSteal", "start": 63}], "mentions": [{"id": "78523300", "end": 94, "start": 79, "username": "RealJamesWoods"}, {"id": "25073877", "end": 111, "start": 95, "username": "realDonaldTrump"}, {"id": "4312282894", "end": 125, "start": 112, "username": "Maximus_4EVR"}, {"id": "875856268056969216", "end": 136, "start": 126, "username": "DC_Dra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aximus_4EVR If we're wrong about the fraud, why didn't Dems call for a thorough investigation? Because they know they committed fraud.
#StopTheSteal</t>
  </si>
  <si>
    <t>1344494407882477571</t>
  </si>
  <si>
    <t>{"entities": {"hashtags": [{"end": 151, "tag": "StopTheSteal", "start": 138}], "mentions": [{"id": "4312282894", "end": 13, "start": 0, "username": "Maximus_4EVR"}], "annotations": [{"end": 60, "type": "Organization", "start": 57, "probability": 0.729, "normalized_text": "Dems"}]}, "context_annotations": null}</t>
  </si>
  <si>
    <t>#StopTheSteal https://t.co/O7Lxr6tK6A</t>
  </si>
  <si>
    <t>{"entities": {"urls": [{"end": 37, "url": "https://t.co/O7Lxr6tK6A", "start": 14, "display_url": "twitter.com/PhillDKline/st…", "expanded_url": "https://twitter.com/PhillDKline/status/1344539971093454849"}], "hashtags": [{"end": 13, "tag": "StopTheSteal", "start": 0}]}, "context_annotations": [{"domain": {"id": "10", "name": "Person", "description": "Named people in the world like Nelson Mandela"}, "entity": {"id": "982336316460290049", "name": "Mark Zuckerberg", "description": "Mark Zuckerberg"}}]}</t>
  </si>
  <si>
    <t>#bidencheated #trumpwon2020 #stopthesteal #InsurrectionAct #NeverConcede #electionfraud #ExecutiveOrder #crosstherubicon @realDonaldTrump @Mike_Pence @VP https://t.co/fCoDm2Jyrj</t>
  </si>
  <si>
    <t>{"entities": {"urls": [{"end": 177, "url": "https://t.co/fCoDm2Jyrj", "start": 154, "display_url": "twitter.com/Mareq16/status…", "expanded_url": "https://twitter.com/Mareq16/status/13445800228043735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Stops Right Now!" - Rudy Giuliani Testifies on Election Fraud, Urges Georgia Lawmakers to Take Action #StopTheSteal (VIDEO) via @gatewaypundit https://t.co/L09sQF9wGd</t>
  </si>
  <si>
    <t>{"entities": {"urls": [{"end": 172, "url": "https://t.co/L09sQF9wGd",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RT @brycegood: Bravo @RudyGiuliani #StopTheSteal https://t.co/qtebtGOfEN</t>
  </si>
  <si>
    <t>1344462649208295424</t>
  </si>
  <si>
    <t>{"entities": {"urls": [{"end": 72, "url": "https://t.co/qtebtGOfEN", "start": 49, "display_url": "twitter.com/Rothbard1776/s…", "expanded_url": "https://twitter.com/Rothbard1776/status/1344343425013977090"}], "hashtags": [{"end": 48, "tag": "StopTheSteal", "start": 35}], "mentions": [{"id": "34290334", "end": 13, "start": 3, "username": "brycegood"}, {"id": "770781940341288960", "end": 34, "start": 21, "username": "RudyGiuliani"}]}, "context_annotations": null}</t>
  </si>
  <si>
    <t>#StopTheSteal the 6th is gonna be #YUGE @realDonaldTrump https://t.co/oiJ3x10Yd1</t>
  </si>
  <si>
    <t>1340053056084447238</t>
  </si>
  <si>
    <t>{"entities": {"urls": [{"end": 80, "url": "https://t.co/oiJ3x10Yd1", "start": 57, "display_url": "twitter.com/Pr1nc3ssLibert…", "expanded_url": "https://twitter.com/Pr1nc3ssLiberty/status/1340053056084447238"}], "hashtags": [{"end": 13, "tag": "StopTheSteal", "start": 0}, {"end": 39, "tag": "YUGE", "start": 34}], "mentions":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75179649987784704", "name": "International Pride Day"}}]}</t>
  </si>
  <si>
    <t>@DonnaMe02495879 The truth is what they're hiding! #StopTheSteal</t>
  </si>
  <si>
    <t>1344601833298391040</t>
  </si>
  <si>
    <t>{"entities": {"hashtags": [{"end": 64, "tag": "StopTheSteal", "start": 51}], "mentions": [{"id": "823714175344144384", "end": 16, "start": 0, "username": "DonnaMe02495879"}]}, "context_annotations": null}</t>
  </si>
  <si>
    <t>Call me crazy, but I just don't see #SCOTUS led by #JohnRoberts taking up @LLinWood's emergency petition ¯\_(ツ)_/¯
It's almost like you shouldn't poke someone in the eye before asking them for something.
#maga #kag #GOPSeditiousTraitors #stopthesteal #bidenwon #stopthestupid</t>
  </si>
  <si>
    <t>{"entities": {"hashtags": [{"end": 43, "tag": "SCOTUS", "start": 36}, {"end": 63, "tag": "JohnRoberts", "start": 51}, {"end": 211, "tag": "maga", "start": 206}, {"end": 216, "tag": "kag", "start": 212}, {"end": 238, "tag": "GOPSeditiousTraitors", "start": 217}, {"end": 252, "tag": "stopthesteal", "start": 239}, {"end": 262, "tag": "bidenwon", "start": 253}, {"end": 277, "tag": "stopthestupid", "start": 263}], "mentions": [{"id": "187680645", "end": 83, "start": 74, "username": "LLinWood"}]},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This Stops Right Now!" - Rudy Giuliani Testifies on Election Fraud, Urges Georgia Lawmakers to Take Action #StopTheSteal (VIDEO) via @gatewaypundit https://t.co/ekTTvIV95O</t>
  </si>
  <si>
    <t>{"entities": {"urls": [{"end": 172, "url": "https://t.co/ekTTvIV95O",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stopthesteal https://t.co/hxMoUzJTI1</t>
  </si>
  <si>
    <t>1344619952532299776</t>
  </si>
  <si>
    <t>{"entities": {"urls": [{"end": 37, "url": "https://t.co/hxMoUzJTI1", "start": 14, "display_url": "twitter.com/SpeakerTimJone…", "expanded_url": "https://twitter.com/SpeakerTimJones/status/1344619952532299776"}], "hashtags": [{"end": 13, "tag": "stopthesteal", "start": 0}]}, "context_annotations": null}</t>
  </si>
  <si>
    <t>"This Stops Right Now!" - Rudy Giuliani Testifies on Election Fraud, Urges Georgia Lawmakers to Take Action #StopTheSteal (VIDEO) via @gatewaypundit https://t.co/kAyKCIE8Lh</t>
  </si>
  <si>
    <t>{"entities": {"urls": [{"end": 172, "url": "https://t.co/kAyKCIE8Lh", "start": 149, "status": 200, "display_url": "thegatewaypundit.com/2020/12/stops-…", "unwound_url": "https://www.thegatewaypundit.com/2020/12/stops-right-now-rudy-giuliani-testifies-election-fraud-urges-georgia-lawmakers-take-action-stopthesteal-video/?utm_source=Twitter&amp;utm_campaign=websitesharingbutton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RT @Pr1nc3ssLiberty: #StopTheSteal the 6th is gonna be #YUGE @realDonaldTrump</t>
  </si>
  <si>
    <t>1344624923843686400</t>
  </si>
  <si>
    <t>{"entities": {"hashtags": [{"end": 34, "tag": "StopTheSteal", "start": 21}, {"end": 60, "tag": "YUGE", "start": 55}], "mentions": [{"id": "95696656", "end": 19, "start": 3, "username": "Pr1nc3ssLiberty"},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75179649987784704", "name": "International Pride Day"}}]}</t>
  </si>
  <si>
    <t>@DickDurbin 
I will vote on January 6th to CHALLENGE the Electoral College because the American people deserve a FREE and FAIR election! The FRAUD that DID take place on Election Day can’t be allowed to stand! #StopTheSteal</t>
  </si>
  <si>
    <t>{"entities": {"hashtags": [{"end": 224, "tag": "StopTheSteal", "start": 211}], "mentions": [{"id": "308794407", "end": 11, "start": 0, "username": "DickDurbin"}], "annotations": [{"end": 74, "type": "Organization", "start": 58, "probability": 0.8832, "normalized_text": "Electoral College"}, {"end": 182, "type": "Other", "start": 171, "probability": 0.721, "normalized_text": "Election Day"}]}, "context_annotations": [{"domain": {"id": "88", "name": "Political Body", "description": "A section of a government, like The Supreme Court"}, "entity": {"id": "1338565664114581504", "name": "US Electoral College"}}, {"domain": {"id": "10", "name": "Person", "description": "Named people in the world like Nelson Mandela"}, "entity": {"id": "888500029849092097", "name": "Dick Durbin", "description": "US Senator Dick Durbin (IL)"}}, {"domain": {"id": "35", "name": "Politician", "description": "Politicians in the world, like Joe Biden"}, "entity": {"id": "888500029849092097", "name": "Dick Durbin", "description": "US Senator Dick Durbin (IL)"}}]}</t>
  </si>
  <si>
    <t>@DickDurbin @ossoff @ReverendWarnock I will vote on January 6th to CHALLENGE the Electoral College because the American people deserve a FREE and FAIR election! The FRAUD that DID take place on Election Day can’t be allowed to stand! #StopTheSteal</t>
  </si>
  <si>
    <t>1344291656040906752</t>
  </si>
  <si>
    <t>{"entities": {"hashtags": [{"end": 247, "tag": "StopTheSteal", "start": 234}], "mentions": [{"id": "308794407", "end": 11, "start": 0, "username": "DickDurbin"}, {"id": "521747968", "end": 19, "start": 12, "username": "ossoff"}, {"id": "1221242033530195970", "end": 36, "start": 20, "username": "ReverendWarnock"}], "annotations": [{"end": 97, "type": "Organization", "start": 81, "probability": 0.8941, "normalized_text": "Electoral College"}, {"end": 205, "type": "Other", "start": 194, "probability": 0.7205, "normalized_text": "Election Day"}]}, "context_annotations": [{"domain": {"id": "88", "name": "Political Body", "description": "A section of a government, like The Supreme Court"}, "entity": {"id": "1338565664114581504", "name": "US Electoral College"}}, {"domain": {"id": "10", "name": "Person", "description": "Named people in the world like Nelson Mandela"}, "entity": {"id": "877165615772868609", "name": "Jon Ossoff", "description": "Jon Ossoff"}}, {"domain": {"id": "10", "name": "Person", "description": "Named people in the world like Nelson Mandela"}, "entity": {"id": "888500029849092097", "name": "Dick Durbin", "description": "US Senator Dick Durbin (IL)"}}, {"domain": {"id": "35", "name": "Politician", "description": "Politicians in the world, like Joe Biden"}, "entity": {"id": "877165615772868609", "name": "Jon Ossoff", "description": "Jon Ossoff"}}, {"domain": {"id": "35", "name": "Politician", "description": "Politicians in the world, like Joe Biden"}, "entity": {"id": "888500029849092097", "name": "Dick Durbin", "description": "US Senator Dick Durbin (IL)"}}]}</t>
  </si>
  <si>
    <t>@RepSchneider 
I will vote on January 6th to CHALLENGE the Electoral College because the American people deserve a FREE and FAIR election! The FRAUD that DID take place on Election Day can’t be allowed to stand! #StopTheSteal</t>
  </si>
  <si>
    <t>{"entities": {"hashtags": [{"end": 226, "tag": "StopTheSteal", "start": 213}], "mentions": [{"id": "1071840474", "end": 13, "start": 0, "username": "RepSchneider"}], "annotations": [{"end": 76, "type": "Organization", "start": 60, "probability": 0.8832, "normalized_text": "Electoral College"}, {"end": 184, "type": "Other", "start": 173, "probability": 0.721, "normalized_text": "Election Day"}]}, "context_annotations": [{"domain": {"id": "10", "name": "Person", "description": "Named people in the world like Nelson Mandela"}, "entity": {"id": "980880467317567488", "name": "Brad Schneider", "description": "US Representative Bradley Schneider (IL-10)"}}, {"domain": {"id": "35", "name": "Politician", "description": "Politicians in the world, like Joe Biden"}, "entity": {"id": "980880467317567488", "name": "Brad Schneider", "description": "US Representative Bradley Schneider (IL-10)"}}, {"domain": {"id": "88", "name": "Political Body", "description": "A section of a government, like The Supreme Court"}, "entity": {"id": "1338565664114581504", "name": "US Electoral College"}}]}</t>
  </si>
  <si>
    <t>@RepSchneider @mashleyjones I will vote on January 6th to CHALLENGE the Electoral College because the American people deserve a FREE and FAIR election! The FRAUD that DID take place on Election Day can’t be allowed to stand! #StopTheSteal</t>
  </si>
  <si>
    <t>1344441054355976192</t>
  </si>
  <si>
    <t>{"entities": {"hashtags": [{"end": 238, "tag": "StopTheSteal", "start": 225}], "mentions": [{"id": "1071840474", "end": 13, "start": 0, "username": "RepSchneider"}, {"id": "280335882", "end": 27, "start": 14, "username": "mashleyjones"}], "annotations": [{"end": 88, "type": "Organization", "start": 72, "probability": 0.8946, "normalized_text": "Electoral College"}, {"end": 196, "type": "Other", "start": 185, "probability": 0.7208, "normalized_text": "Election Day"}]}, "context_annotations": [{"domain": {"id": "10", "name": "Person", "description": "Named people in the world like Nelson Mandela"}, "entity": {"id": "980880467317567488", "name": "Brad Schneider", "description": "US Representative Bradley Schneider (IL-10)"}}, {"domain": {"id": "35", "name": "Politician", "description": "Politicians in the world, like Joe Biden"}, "entity": {"id": "980880467317567488", "name": "Brad Schneider", "description": "US Representative Bradley Schneider (IL-10)"}}, {"domain": {"id": "88", "name": "Political Body", "description": "A section of a government, like The Supreme Court"}, "entity": {"id": "1338565664114581504", "name": "US Electoral College"}}]}</t>
  </si>
  <si>
    <t>@MiaCathell @BonginoReport @JovanHPulitzer If you're still claiming this election was fair and honest you're either a lying piece of shit #demoncrat or you're delusional.   (same difference)  #stopthesteal #CheatingDemocrats #ANYMEANSNECESSARY</t>
  </si>
  <si>
    <t>1344386196374495233</t>
  </si>
  <si>
    <t>{"entities": {"hashtags": [{"end": 148, "tag": "demoncrat", "start": 138}, {"end": 205, "tag": "stopthesteal", "start": 192}, {"end": 224, "tag": "CheatingDemocrats", "start": 206}, {"end": 243, "tag": "ANYMEANSNECESSARY", "start": 225}], "mentions": [{"id": "1963387334", "end": 11, "start": 0, "username": "MiaCathell"}, {"id": "1194770389634895873", "end": 26, "start": 12, "username": "BonginoReport"}, {"id": "1337531542114078722", "end": 42, "start": 27, "username": "JovanHPulitzer"}]}, "context_annotations": null}</t>
  </si>
  <si>
    <t>"This Stops Right Now!" - Rudy Giuliani Testifies on Election Fraud, Urges Georgia Lawmakers to Take Action #StopTheSteal (VIDEO) https://t.co/7pLXJ9mpKA via @gatewaypundit</t>
  </si>
  <si>
    <t>{"entities": {"urls": [{"end": 153, "url": "https://t.co/7pLXJ9mpKA", "start": 130, "status": 200, "display_url": "thegatewaypundit.com/2020/12/stops-…", "unwound_url": "https://www.thegatewaypundit.com/2020/12/stops-right-now-rudy-giuliani-testifies-election-fraud-urges-georgia-lawmakers-take-action-stopthesteal-video/?utm_source=Twitter&amp;utm_medium=PostSideSharingButtons&amp;utm_campaign=websitesharingbuttons", "expanded_url": "https://www.thegatewaypundit.com/2020/12/stops-right-now-rudy-giuliani-testifies-election-fraud-urges-georgia-lawmakers-take-action-stopthesteal-video/?utm_source=Twitter&amp;utm_medium=PostSideSharingButtons&amp;utm_campaign=websitesharingbuttons"}], "hashtags": [{"end": 121, "tag": "StopTheSteal", "start": 108}], "mentions": [{"id": "19211550", "end": 172, "start": 158, "username": "gatewaypundit"}], "annotations": [{"end": 38, "type": "Person", "start": 26, "probability": 0.9954, "normalized_text": "Rudy Giuliani"}, {"end": 81, "type": "Place", "start": 75, "probability": 0.5687, "normalized_text": "Georgia"}]}, "context_annotations": [{"domain": {"id": "10", "name": "Person", "description": "Named people in the world like Nelson Mandela"}, "entity": {"id": "987251665995644934", "name": "Rudy Giuliani", "description": "Attorney Rudy Giuliani - former NY mayor\n"}}]}</t>
  </si>
  <si>
    <t>#StopTheSteal https://t.co/aTHnIRjnw9</t>
  </si>
  <si>
    <t>{"entities": {"urls": [{"end": 37, "url": "https://t.co/aTHnIRjnw9", "start": 14, "display_url": "twitter.com/kylenabecker/s…", "expanded_url": "https://twitter.com/kylenabecker/status/1344374099284553736"}], "hashtags": [{"end": 13, "tag": "StopTheSteal", "start": 0}]}, "context_annotations": null}</t>
  </si>
  <si>
    <t>@AdamKinzinger you should be fighting for my vote that was STOLEN!!! You’re a sellout!!! You will lose your DC job-who is paying you off...the Illinois Democrat machine??? We’ve had enough! You are NO patriot-service or not 🤬🤬 #stopthesteal</t>
  </si>
  <si>
    <t>{"entities": {"hashtags": [{"end": 240, "tag": "stopthesteal", "start": 227}], "mentions": [{"id": "18004222", "end": 14, "start": 0, "username": "AdamKinzinger"}], "annotations": [{"end": 159, "type": "Organization", "start": 143, "probability": 0.7864, "normalized_text": "Illinois Democrat"}]},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AN APPEAL TO HEAVEN
@realDonaldTrump 
@VP 
🇺🇸SURRENDER to NO ONE but GOD
Honor HIM
What We Do on Earth Echoes in Eternity - Gladiator
#4MoreYearsTrumpPence
@GenFlynn 
@LLinWood 
@RudyGiuliani 
@SidneyPowell1 
#PatriotsFight 
#StopTheSteal
#WeThePeople must ADVANCE not retreat https://t.co/vAPEwDpRrK</t>
  </si>
  <si>
    <t>1344491108512894977</t>
  </si>
  <si>
    <t>{"entities": {"urls": [{"end": 302, "url": "https://t.co/vAPEwDpRrK", "start": 279, "display_url": "twitter.com/Kabamur_Tayget…", "expanded_url": "https://twitter.com/Kabamur_Taygeta/status/1344491108512894977"}], "hashtags": [{"end": 156, "tag": "4MoreYearsTrumpPence", "start": 135}, {"end": 225, "tag": "PatriotsFight", "start": 211}, {"end": 240, "tag": "StopTheSteal", "start": 227}, {"end": 253, "tag": "WeThePeople", "start": 241}], "mentions": [{"id": "25073877", "end": 37, "start": 21, "username": "realDonaldTrump"}, {"id": "803694179079458816", "end": 42, "start": 39, "username": "VP"}, {"id": "240454812", "end": 167, "start": 158, "username": "GenFlynn"}, {"id": "187680645", "end": 178, "start": 169, "username": "LLinWood"}, {"id": "770781940341288960", "end": 193, "start": 180, "username": "RudyGiuliani"}, {"id": "586707638", "end": 209, "start": 195, "username": "SidneyPowell1"}], "annotations": [{"end": 75, "type": "Other", "start": 73, "probability": 0.6017,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t’s Thursday, December 31st 2020, and the Democrats, Media, and Big Tech oligarchs are actively conspiring to steal the 2020 election, and the American People have had ENOUGH!... #BidenCheated #TheDemocratsCheated #FightForTrump #StopTheSteal https://t.co/8SVVOinjI3</t>
  </si>
  <si>
    <t>{"entities": {"urls": [{"end": 267, "url": "https://t.co/8SVVOinjI3", "start": 244, "display_url": "twitter.com/dbongino/statu…", "expanded_url": "https://twitter.com/dbongino/status/1344612981167054848"}], "hashtags": [{"end": 193, "tag": "BidenCheated", "start": 180}, {"end": 214, "tag": "TheDemocratsCheated", "start": 194}, {"end": 229, "tag": "FightForTrump", "start": 215}, {"end": 243, "tag": "StopTheSteal", "start": 230}], "annotations": [{"end": 51, "type": "Organization", "start": 43, "probability": 0.861,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Thursday, December 31st 2020, and the Democrats, Media, and Big Tech oligarchs are actively conspiring to steal the 2020 election, and the American People have had ENOUGH!... #BidenCheated #TheDemocratsCheated #FightForTrump #StopTheSteal</t>
  </si>
  <si>
    <t>1344612981167054848</t>
  </si>
  <si>
    <t>{"entities": {"hashtags": [{"end": 203, "tag": "BidenCheated", "start": 190}, {"end": 224, "tag": "TheDemocratsCheated", "start": 204}, {"end": 239, "tag": "FightForTrump", "start": 225}, {"end": 253, "tag": "StopTheSteal", "start": 240}], "mentions": [{"id": "232901331", "end": 9, "start": 0, "username": "dbongino"}], "annotations": [{"end": 61, "type": "Organization", "start": 53, "probability": 0.8573,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T @TheJimHook: #StopTheSteal https://t.co/Kq5IqmXesJ</t>
  </si>
  <si>
    <t>1344619482287894530</t>
  </si>
  <si>
    <t>{"entities": {"urls": [{"end": 53, "url": "https://t.co/Kq5IqmXesJ", "start": 30, "display_url": "pic.twitter.com/Kq5IqmXesJ", "expanded_url": "https://twitter.com/TheJimHook/status/1344619482287894530/photo/1"}], "hashtags": [{"end": 29, "tag": "StopTheSteal", "start": 16}], "mentions": [{"id": "2370537133", "end": 14, "start": 3, "username": "TheJimHook"}]}, "context_annotations": null}</t>
  </si>
  <si>
    <t>The GOP gave the rich huge tax cuts, but won't give you $2,000 https://t.co/JJeknD9k3R via @nbcnews @YahooNews @OANN @NewsMax @voxdotcom @NewYorker @politico @thedailybeast @slate @ozy @reason @HuffPostLife @TheWeek @BreitbartNews @FoxNews #TraitorTrump #StopTheSteal</t>
  </si>
  <si>
    <t>{"entities": {"urls": [{"end": 86, "url": "https://t.co/JJeknD9k3R", "start": 63, "status": 200, "display_url": "apnews.com/article/electi…", "unwound_url": "https://apnews.com/article/election-2020-donald-trump-legislation-coronavirus-pandemic-mitch-mcconnell-67359cd878664644b3da242d2f15a5d7", "expanded_url": "https://apnews.com/article/election-2020-donald-trump-legislation-coronavirus-pandemic-mitch-mcconnell-67359cd878664644b3da242d2f15a5d7"}], "hashtags": [{"end": 253, "tag": "TraitorTrump", "start": 240}, {"end": 267, "tag": "StopTheSteal", "start": 254}], "mentions": [{"id": "14173315", "end": 99, "start": 91, "username": "NBCNews"}, {"id": "7309052", "end": 110, "start": 100, "username": "YahooNews"}, {"id": "1209936918", "end": 116, "start": 111, "username": "OANN"}, {"id": "20545835", "end": 125, "start": 117, "username": "newsmax"}, {"id": "2347049341", "end": 136, "start": 126, "username": "voxdotcom"}, {"id": "14677919", "end": 147, "start": 137, "username": "NewYorker"}, {"id": "9300262", "end": 157, "start": 148, "username": "politico"}, {"id": "16012783", "end": 172, "start": 158, "username": "thedailybeast"}, {"id": "15164565", "end": 179, "start": 173, "username": "Slate"}, {"id": "1396151678", "end": 184, "start": 180, "username": "ozy"}, {"id": "16467567", "end": 192, "start": 185, "username": "reason"}, {"id": "24569636", "end": 206, "start": 193, "username": "HuffPostLife"}, {"id": "16439471", "end": 215, "start": 207, "username": "TheWeek"}, {"id": "457984599", "end": 230, "start": 216, "username": "BreitbartNews"}, {"id": "1367531", "end": 239, "start": 231, "username": "FoxNews"}], "annotations": [{"end": 6, "type": "Organization", "start": 4, "probability": 0.9672,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LLinWood @LauraR77 @POTUS @realDonaldTrump #MessageFor45 @RudyGiuliani @SidneyPowell1 @LLinWood @TeamTrump @TrumpWarRoom #WeThePeople #MAGA #GreatAwakening #stopthesteal #SupremeCourt @USSupremeCourt https://t.co/kbFV3bjW75</t>
  </si>
  <si>
    <t>1344451598131617792</t>
  </si>
  <si>
    <t>{"entities": {"urls": [{"end": 224, "url": "https://t.co/kbFV3bjW75", "start": 201, "display_url": "pic.twitter.com/kbFV3bjW75", "expanded_url": "https://twitter.com/USA4TRUMP/status/1344632492960096257/photo/1"}], "hashtags": [{"end": 57, "tag": "MessageFor45", "start": 44}, {"end": 134, "tag": "WeThePeople", "start": 122}, {"end": 140, "tag": "MAGA", "start": 135}, {"end": 156, "tag": "GreatAwakening", "start": 141}, {"end": 170, "tag": "stopthesteal", "start": 157}, {"end": 184, "tag": "SupremeCourt", "start": 171}], "mentions": [{"id": "187680645", "end": 9, "start": 0, "username": "LLinWood"}, {"id": "42910675", "end": 19, "start": 10, "username": "LauraR77"}, {"id": "1349149096909668363", "end": 26, "start": 20, "username": "POTUS"}, {"id": "25073877", "end": 43, "start": 27, "username": "realDonaldTrump"}, {"id": "770781940341288960", "end": 71, "start": 58, "username": "RudyGiuliani"}, {"id": "586707638", "end": 86, "start": 72, "username": "SidneyPowell1"}, {"id": "187680645", "end": 96, "start": 87, "username": "LLinWood"}, {"id": "729676086632656900", "end": 107, "start": 97, "username": "TeamTrump"}, {"id": "1108472017144201216", "end": 121, "start": 108, "username": "TrumpWarRoom"}, {"id": "17912982", "end": 200, "start": 185,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oliticsinsider The Six Rules of Trump: Rule #2. Eventually, Trump will stab you in the back @nbcnews @YahooNews @OANN @NewsMax @voxdotcom @NewYorker @politico @thedailybeast @slate @ozy @reason @HuffPostLife @TheWeek @BreitbartNews @FoxNews #TraitorTrump #StopTheSteal</t>
  </si>
  <si>
    <t>1344630435083673601</t>
  </si>
  <si>
    <t>{"entities": {"hashtags": [{"end": 256, "tag": "TraitorTrump", "start": 243}, {"end": 270, "tag": "StopTheSteal", "start": 257}], "mentions": [{"id": "242374336", "end": 16, "start": 0, "username": "PoliticsInsider"}, {"id": "14173315", "end": 102, "start": 94, "username": "NBCNews"}, {"id": "7309052", "end": 113, "start": 103, "username": "YahooNews"}, {"id": "1209936918", "end": 119, "start": 114, "username": "OANN"}, {"id": "20545835", "end": 128, "start": 120, "username": "newsmax"}, {"id": "2347049341", "end": 139, "start": 129, "username": "voxdotcom"}, {"id": "14677919", "end": 150, "start": 140, "username": "NewYorker"}, {"id": "9300262", "end": 160, "start": 151, "username": "politico"}, {"id": "16012783", "end": 175, "start": 161, "username": "thedailybeast"}, {"id": "15164565", "end": 182, "start": 176, "username": "Slate"}, {"id": "1396151678", "end": 187, "start": 183, "username": "ozy"}, {"id": "16467567", "end": 195, "start": 188, "username": "reason"}, {"id": "24569636", "end": 209, "start": 196, "username": "HuffPostLife"}, {"id": "16439471", "end": 218, "start": 210, "username": "TheWeek"}, {"id": "457984599", "end": 233, "start": 219, "username": "BreitbartNews"}, {"id": "1367531", "end": 242, "start": 234, "username": "FoxNews"}], "annotations": [{"end": 38, "type": "Person", "start": 34, "probability": 0.9909, "normalized_text": "Trump"}, {"end": 66, "type": "Person", "start": 62, "probability": 0.99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ypical Trump incompetence. Can't even do the census right.  https://t.co/kVNe6xyOqf via @nbcnews @YahooNews @OANN @NewsMax @voxdotcom @NewYorker @politico @thedailybeast @slate @ozy @reason @HuffPostLife @TheWeek @BreitbartNews @FoxNews #TraitorTrump #StopTheSteal</t>
  </si>
  <si>
    <t>{"entities": {"urls": [{"end": 84, "url": "https://t.co/kVNe6xyOqf", "start": 61, "display_url": "apnews.com/article/donald…", "expanded_url": "https://apnews.com/article/donald-trump-joe-biden-census-2020-8dd78fbb0460c377cde074e3c8d6f967"}], "hashtags": [{"end": 251, "tag": "TraitorTrump", "start": 238}, {"end": 265, "tag": "StopTheSteal", "start": 252}], "mentions": [{"id": "14173315", "end": 97, "start": 89, "username": "NBCNews"}, {"id": "7309052", "end": 108, "start": 98, "username": "YahooNews"}, {"id": "1209936918", "end": 114, "start": 109, "username": "OANN"}, {"id": "20545835", "end": 123, "start": 115, "username": "newsmax"}, {"id": "2347049341", "end": 134, "start": 124, "username": "voxdotcom"}, {"id": "14677919", "end": 145, "start": 135, "username": "NewYorker"}, {"id": "9300262", "end": 155, "start": 146, "username": "politico"}, {"id": "16012783", "end": 170, "start": 156, "username": "thedailybeast"}, {"id": "15164565", "end": 177, "start": 171, "username": "Slate"}, {"id": "1396151678", "end": 182, "start": 178, "username": "ozy"}, {"id": "16467567", "end": 190, "start": 183, "username": "reason"}, {"id": "24569636", "end": 204, "start": 191, "username": "HuffPostLife"}, {"id": "16439471", "end": 213, "start": 205, "username": "TheWeek"}, {"id": "457984599", "end": 228, "start": 214, "username": "BreitbartNews"}, {"id": "1367531", "end": 237, "start": 229, "username": "FoxNews"}], "annotations": [{"end": 12, "type": "Person", "start": 8,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is Stops Right Now!" - Rudy Giuliani Testifies on Election Fraud, Urges Georgia Lawmakers to Take Action #StopTheSteal (VIDEO) via @gatewaypundit https://t.co/fagwwshIfm</t>
  </si>
  <si>
    <t>{"entities": {"urls": [{"end": 172, "url": "https://t.co/fagwwshIfm",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RareBirdAlertUK What happened there? I went to bed and White-chinned Petrel was ahead! Where did all these late votes come from overnight? #electionfraud WE WON BIG! #stopthecount Where were the observers? #stopthesteal</t>
  </si>
  <si>
    <t>1344629750191562753</t>
  </si>
  <si>
    <t>{"entities": {"hashtags": [{"end": 154, "tag": "electionfraud", "start": 140}, {"end": 180, "tag": "stopthecount", "start": 167}, {"end": 220, "tag": "stopthesteal", "start": 207}], "mentions": [{"id": "145217542", "end": 16, "start": 0, "username": "RareBirdAlertUK"}]}, "context_annotations": null}</t>
  </si>
  <si>
    <t>The GOP gave the rich a huge tax cut. "No realistic path" to give you $2K
https://t.co/fnCKrlpPgq via @nbcnews @YahooNews @OANN @NewsMax @voxdotcom @NewYorker @politico @thedailybeast @slate @ozy @reason @HuffPostLife @TheWeek @BreitbartNews @FoxNews #TraitorTrump #StopTheSteal</t>
  </si>
  <si>
    <t>{"entities": {"urls": [{"end": 97, "url": "https://t.co/fnCKrlpPgq", "start": 74, "status": 200, "display_url": "theweek.com/10things/95805…", "unwound_url": "https://theweek.com/10things/958052/10-things-need-know-today-december-31-2020?item=1", "expanded_url": "http://theweek.com/10things/958052/10-things-need-know-today-december-31-2020?item=1#item-1"}], "hashtags": [{"end": 264, "tag": "TraitorTrump", "start": 251}, {"end": 278, "tag": "StopTheSteal", "start": 265}],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6, "type": "Organization", "start": 4, "probability": 0.952,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Ik7TNjp0TA</t>
  </si>
  <si>
    <t>{"entities": {"urls": [{"end": 37, "url": "https://t.co/Ik7TNjp0TA", "start": 14, "display_url": "twitter.com/LLinWood/statu…", "expanded_url": "https://twitter.com/LLinWood/status/13444717742143242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StoptheSteal 
Fake voters... voted. Horrific https://t.co/7stilFRw8S</t>
  </si>
  <si>
    <t>1344633317690277891</t>
  </si>
  <si>
    <t>{"entities": {"urls": [{"end": 69, "url": "https://t.co/7stilFRw8S", "start": 46, "display_url": "twitter.com/RSBNetwork/sta…", "expanded_url": "https://twitter.com/RSBNetwork/status/134463331769027789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merald Robinson from Newsmax Examines the Future of the Republican Party and the GOP’s Hatred of Its Base. (VIDEO)
https://t.co/FWx527yZkp</t>
  </si>
  <si>
    <t>{"entities": {"urls": [{"end": 155, "url": "https://t.co/FWx527yZkp", "start": 132, "display_url": "youtu.be/5WoVvUV3i0U", "expanded_url": "https://youtu.be/5WoVvUV3i0U"}], "hashtags": [{"end": 13, "tag": "StopTheSteal", "start": 0}], "annotations": [{"end": 30, "type": "Person", "start": 15, "probability": 0.6787, "normalized_text": "Emerald Robinson"}, {"end": 43, "type": "Organization", "start": 37, "probability": 0.9197, "normalized_text": "Newsmax"}, {"end": 87, "type": "Organization", "start": 72, "probability": 0.8516, "normalized_text": "Republican Party"}, {"end": 99, "type": "Organization", "start": 97, "probability": 0.8809, "normalized_text": "GOP"}]}, "context_annotations":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GOP Sen. Josh Hawley &amp;amp; Trump try to cancel your vote &amp;amp; America's democracy
https://t.co/AuVvwo9e6I via @nbcnews @YahooNews @OANN @NewsMax @voxdotcom @NewYorker @politico @thedailybeast @slate @ozy @reason @HuffPostLife @TheWeek @BreitbartNews @FoxNews #TraitorTrump #StopTheSteal</t>
  </si>
  <si>
    <t>{"entities": {"urls": [{"end": 106, "url": "https://t.co/AuVvwo9e6I", "start": 83, "display_url": "theweek.com/10things/95805…", "expanded_url": "http://theweek.com/10things/958052/10-things-need-know-today-december-31-2020?item=3#item-3"}], "hashtags": [{"end": 273, "tag": "TraitorTrump", "start": 260}, {"end": 287, "tag": "StopTheSteal", "start": 274}], "mentions": [{"id": "14173315", "end": 119, "start": 111, "username": "NBCNews"}, {"id": "7309052", "end": 130, "start": 120, "username": "YahooNews"}, {"id": "1209936918", "end": 136, "start": 131, "username": "OANN"}, {"id": "20545835", "end": 145, "start": 137, "username": "newsmax"}, {"id": "2347049341", "end": 156, "start": 146, "username": "voxdotcom"}, {"id": "14677919", "end": 167, "start": 157, "username": "NewYorker"}, {"id": "9300262", "end": 177, "start": 168, "username": "politico"}, {"id": "16012783", "end": 192, "start": 178, "username": "thedailybeast"}, {"id": "15164565", "end": 199, "start": 193, "username": "Slate"}, {"id": "1396151678", "end": 204, "start": 200, "username": "ozy"}, {"id": "16467567", "end": 212, "start": 205, "username": "reason"}, {"id": "24569636", "end": 226, "start": 213, "username": "HuffPostLife"}, {"id": "16439471", "end": 235, "start": 227, "username": "TheWeek"}, {"id": "457984599", "end": 250, "start": 236, "username": "BreitbartNews"}, {"id": "1367531", "end": 259, "start": 251, "username": "FoxNews"}], "annotations": [{"end": 2, "type": "Organization", "start": 0, "probability": 0.7277, "normalized_text": "GOP"}, {"end": 19, "type": "Person", "start": 4, "probability": 0.3931, "normalized_text": "Sen. Josh Hawley"}, {"end": 27, "type": "Person", "start": 23, "probability": 0.9982, "normalized_text": "Trump"}, {"end": 61, "type": "Place", "start": 55, "probability": 0.947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hat the fake media does not show . Trump fights for you so we all need to #FightForTrump #FightBack stand in #Truth #stopthesteal #Trump #BidenWillNeverBePresident https://t.co/07n0VPqC9x</t>
  </si>
  <si>
    <t>{"entities": {"urls": [{"end": 188, "url": "https://t.co/07n0VPqC9x", "start": 165, "display_url": "twitter.com/DanScavino/sta…", "expanded_url": "https://twitter.com/DanScavino/status/1344439295575252995"}], "hashtags": [{"end": 89, "tag": "FightForTrump", "start": 75}, {"end": 100, "tag": "FightBack", "start": 90}, {"end": 116, "tag": "Truth", "start": 110}, {"end": 130, "tag": "stopthesteal", "start": 117}, {"end": 137, "tag": "Trump", "start": 131}, {"end": 164, "tag": "BidenWillNeverBePresident", "start": 138}], "annotations": [{"end": 40, "type": "Person", "start": 36,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till wouldnt vote for #KKKelly even if she campaigned with a klansman because 🔽🔽🔽🔽🔽🔽
🇺🇸🇺🇸🇺🇸🇺🇸🇺🇸🇺🇸🇺🇸🇺🇸🇺🇸🇺🇸
SHE DIDNT #FIGHTFORTRUMP
🇺🇸🇺🇸🇺🇸🇺🇸🇺🇸🇺🇸🇺🇸🇺🇸🇺🇸🇺🇸
OR TRY TO #STOPTHESTEAL
🇺🇸🇺🇸🇺🇸🇺🇸🇺🇸🇺🇸🇺🇸🇺🇸🇺🇸🇺🇸
#BOYCOTTLOEFFLER
🇺🇸🇺🇸🇺🇸🇺🇸🇺🇸🇺🇸🇺🇸🇺🇸🇺🇸🇺🇸
#BOYCOTTPERDUE</t>
  </si>
  <si>
    <t>{"entities": {"hashtags": [{"end": 33, "tag": "KKKelly", "start": 25}, {"end": 133, "tag": "FIGHTFORTRUMP", "start": 119}, {"end": 178, "tag": "STOPTHESTEAL", "start": 165}, {"end": 216, "tag": "BOYCOTTLOEFFLER", "start": 200}, {"end": 252, "tag": "BOYCOTTPERDUE", "start": 238}]}, "context_annotations": null}</t>
  </si>
  <si>
    <t>#HoldTheLine #StopTheSteal https://t.co/PhmdjKLYw1</t>
  </si>
  <si>
    <t>{"entities": {"urls": [{"end": 50, "url": "https://t.co/PhmdjKLYw1", "start": 27, "display_url": "twitter.com/mtgreenee/stat…", "expanded_url": "https://twitter.com/mtgreenee/status/1344422644087746562"}],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https://t.co/6a8tOrGvbT</t>
  </si>
  <si>
    <t>{"entities": {"urls": [{"end": 38, "url": "https://t.co/6a8tOrGvbT", "start": 15, "display_url": "youtu.be/Xah-eI3mpBU", "expanded_url": "https://youtu.be/Xah-eI3mpBU"}], "hashtags": [{"end": 13, "tag": "StopTheSteal", "start": 0}]}, "context_annotations": null}</t>
  </si>
  <si>
    <t>What?? 
#StopTheSteal #ElectionIntegrity #DontCertifyFraud https://t.co/292HtDnlxM</t>
  </si>
  <si>
    <t>{"entities": {"urls": [{"end": 82, "url": "https://t.co/292HtDnlxM", "start": 59, "display_url": "twitter.com/mtgreenee/stat…", "expanded_url": "https://twitter.com/mtgreenee/status/1344325697473544194"}], "hashtags": [{"end": 21, "tag": "StopTheSteal", "start": 8}, {"end": 40, "tag": "ElectionIntegrity", "start": 22}, {"end": 58, "tag": "DontCertifyFraud", "start": 41}]},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is Stops Right Now!" - Rudy Giuliani Testifies on Election Fraud, Urges Georgia Lawmakers to Take Action #StopTheSteal (VIDEO) via @gatewaypundit https://t.co/nVdmFAzpkP</t>
  </si>
  <si>
    <t>{"entities": {"urls": [{"end": 172, "url": "https://t.co/nVdmFAzpkP",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I hope @VP does the right thing for the Constitution and We the People on Jan 6th. #stopthesteal</t>
  </si>
  <si>
    <t>{"entities": {"hashtags": [{"end": 96, "tag": "stopthesteal", "start": 83}], "mentions": [{"id": "803694179079458816", "end": 10, "start": 7,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Silentwoo: Amen! #Trump2020 #StoptheSteal #KAGA #MAGA https://t.co/z75Yhm6svt</t>
  </si>
  <si>
    <t>1344048288908140547</t>
  </si>
  <si>
    <t>{"entities": {"urls": [{"end": 81, "url": "https://t.co/z75Yhm6svt", "start": 58, "display_url": "pic.twitter.com/z75Yhm6svt", "expanded_url": "https://twitter.com/Silentwoo/status/1344048288908140547/photo/1"}], "hashtags": [{"end": 31, "tag": "Trump2020", "start": 21}, {"end": 45, "tag": "StoptheSteal", "start": 32}, {"end": 51, "tag": "KAGA", "start": 46}, {"end": 57, "tag": "MAGA", "start": 52}], "mentions": [{"id": "29873671", "end": 13, "start": 3, "username": "Silentwo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wamp Snakes Protect THEMSELVES Against #WeThePeople 
Word On The Hill:
#McCONNELL And PELOSI Working On Rule Change 
To Block 
Electoral College Objection
#StopTheSteal  https://t.co/vZX28jh1WN</t>
  </si>
  <si>
    <t>{"entities": {"urls": [{"end": 198, "url": "https://t.co/vZX28jh1WN", "start": 175, "display_url": "thegatewaypundit.com/2020/12/gop-re…", "expanded_url": "https://www.thegatewaypundit.com/2020/12/gop-represenative-elect-word-hill-mitch-mcconnell-nancy-pelosi-possibly-working-rule-change-block-electoral-college-objection/"}], "hashtags": [{"end": 52, "tag": "WeThePeople", "start": 40}, {"end": 84, "tag": "McCONNELL", "start": 74}, {"end": 173, "tag": "StopTheSteal", "start": 160}]}, "context_annotations": [{"domain": {"id": "88", "name": "Political Body", "description": "A section of a government, like The Supreme Court"}, "entity": {"id": "1338565664114581504", "name": "US Electoral College"}}]}</t>
  </si>
  <si>
    <t>@TheRightMelissa God help us!!!
#StopTheSteal #ElectionIntegrity #DontCertifyFraud</t>
  </si>
  <si>
    <t>1344505682750562306</t>
  </si>
  <si>
    <t>{"entities": {"hashtags": [{"end": 45, "tag": "StopTheSteal", "start": 32}, {"end": 64, "tag": "ElectionIntegrity", "start": 46}, {"end": 82, "tag": "DontCertifyFraud", "start": 65}], "mentions": [{"id": "762389795037294592", "end": 16, "start": 0, "username": "TheRightMelissa"}], "annotations": [{"end": 19, "type": "Other", "start": 17, "probability": 0.6406, "normalized_text": "God"}]}, "context_annotations": null}</t>
  </si>
  <si>
    <t>#StopTheSteal
I think from this day until Jan. 6, President Trump should have Sidney Powell at his side at all times. He should listen to and most importantly ACT UPON any and ALL OF HER SUGGESTIONS. I believe this is the only way to save our Republic. 
RETWEET IF YOU AGREE !</t>
  </si>
  <si>
    <t>{"entities": {"hashtags": [{"end": 13, "tag": "StopTheSteal", "start": 0}], "annotations": [{"end": 65, "type": "Person", "start": 51, "probability": 0.8423, "normalized_text": "President Trump"}, {"end": 91, "type": "Person", "start": 79, "probability": 0.9982,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would he ever run a country if he can’t even answer questions? Here’s transparency: THERES NO WAY HE WON! #stopthesteal https://t.co/Hdp848csIQ</t>
  </si>
  <si>
    <t>1344524555965116417</t>
  </si>
  <si>
    <t>{"entities": {"urls": [{"end": 147, "url": "https://t.co/Hdp848csIQ", "start": 124, "display_url": "twitter.com/HeyTammyBruce/…", "expanded_url": "https://twitter.com/HeyTammyBruce/status/1344524555965116417"}], "hashtags": [{"end": 123, "tag": "stopthesteal", "start": 1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ewdaynewstory: #StopTheSteal
I think from this day until Jan. 6, President Trump should have Sidney Powell at his side at all times.…</t>
  </si>
  <si>
    <t>1344637989733994498</t>
  </si>
  <si>
    <t>{"entities": {"hashtags": [{"end": 33, "tag": "StopTheSteal", "start": 20}], "mentions": [{"id": "25855148", "end": 18, "start": 3, "username": "newdaynewstory"}], "annotations": [{"end": 85, "type": "Person", "start": 71, "probability": 0.82, "normalized_text": "President Trump"}, {"end": 111, "type": "Person", "start": 99, "probability": 0.9982,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OM🔥🔥🔥🔥🔥🔥
 Contact to #FightBack #StopTheSteal https://t.co/b4JllMx4WZ</t>
  </si>
  <si>
    <t>{"entities": {"urls": [{"end": 77, "url": "https://t.co/b4JllMx4WZ", "start": 54, "display_url": "twitter.com/MJI_2013/statu…", "expanded_url": "https://twitter.com/MJI_2013/status/1344326400359206912"}], "hashtags": [{"end": 39, "tag": "FightBack", "start": 29},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MLifestyles: @RepTimmons @LindseyGrahamSC @TimScottSC ?? @fitsnews #sctweets #scpol #STOPTHESTEAL</t>
  </si>
  <si>
    <t>1344472000346001410</t>
  </si>
  <si>
    <t>{"entities": {"hashtags": [{"end": 81, "tag": "sctweets", "start": 72}, {"end": 88, "tag": "scpol", "start": 82}, {"end": 102, "tag": "STOPTHESTEAL", "start": 89}], "mentions": [{"id": "41385012", "end": 16, "start": 3, "username": "NMLifestyles"}, {"id": "1079770852302958592", "end": 29, "start": 18, "username": "RepTimmons"}, {"id": "432895323", "end": 46, "start": 30, "username": "LindseyGrahamSC"}, {"id": "1247256526835912709", "end": 58, "start": 47, "username": "TimScottSC"}, {"id": "14840162", "end": 71, "start": 62, "username": "fitsnews"}]},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89578827423600640", "name": "Ted Budd", "description": "US Representative Ted Budd (NC-13)"}}, {"domain": {"id": "10", "name": "Person", "description": "Named people in the world like Nelson Mandela"}, "entity": {"id": "998632821462716416", "name": "Brian Babin", "description": "US Representative Brian Babin (TX-36)"}}, {"domain": {"id": "10", "name": "Person", "description": "Named people in the world like Nelson Mandela"}, "entity": {"id": "1278290678099763200", "name": "Lauren Boebert"}},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89578827423600640", "name": "Ted Budd", "description": "US Representative Ted Budd (NC-13)"}}, {"domain": {"id": "35", "name": "Politician", "description": "Politicians in the world, like Joe Biden"}, "entity": {"id": "998632821462716416", "name": "Brian Babin", "description": "US Representative Brian Babin (TX-36)"}}, {"domain": {"id": "35", "name": "Politician", "description": "Politicians in the world, like Joe Biden"}, "entity": {"id": "1278290678099763200", "name": "Lauren Boebert"}}, {"domain": {"id": "88", "name": "Political Body", "description": "A section of a government, like The Supreme Court"}, "entity": {"id": "1338565664114581504", "name": "US Electoral College"}}, {"domain": {"id": "10", "name": "Person", "description": "Named people in the world like Nelson Mandela"}, "entity": {"id": "10038636953", "name": "Lindsey Graham", "description": "Senator Lindsey Graham (SC)"}}, {"domain": {"id": "10", "name": "Person", "description": "Named people in the world like Nelson Mandela"}, "entity": {"id": "897927639188492288", "name": "Mo Brooks", "description": "US Representative Mo Brooks (AL-5)"}}, {"domain": {"id": "35", "name": "Politician", "description": "Politicians in the world, like Joe Biden"}, "entity": {"id": "10038636953", "name": "Lindsey Graham", "description": "Senator Lindsey Graham (SC)"}}, {"domain": {"id": "35", "name": "Politician", "description": "Politicians in the world, like Joe Biden"}, "entity": {"id": "897927639188492288", "name": "Mo Brooks", "description": "US Representative Mo Brooks (AL-5)"}}]}</t>
  </si>
  <si>
    <t>@BrianKempGA @GaSecofState you are both crooks and need to #stopthesteal now before you end up in prison https://t.co/r6IQTOAU4X</t>
  </si>
  <si>
    <t>{"entities": {"urls": [{"end": 128, "url": "https://t.co/r6IQTOAU4X", "start": 105, "display_url": "twitter.com/SidneyPowell1/…", "expanded_url": "https://twitter.com/SidneyPowell1/status/1344522814238433282"}], "hashtags": [{"end": 72, "tag": "stopthesteal", "start": 59}], "mentions": [{"id": "47437206", "end": 12, "start": 0, "username": "BrianKempGA"}, {"id": "79205875", "end": 26, "start": 13,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ChrisMurphyCT Hey Democrats, If Trump truly lost... then what's wrong with thorough election audits happening?  
Why not prove Republicans wrong and show them they absolutely lost, right?
-Tim Young 
🤷🏻‍♂️😉C’mon Chris @realDonaldTrump #StopTheSteal #FightBack #WarRoomPandemic 🇺🇸🇺🇸</t>
  </si>
  <si>
    <t>{"entities": {"hashtags": [{"end": 250, "tag": "StopTheSteal", "start": 237}, {"end": 261, "tag": "FightBack", "start": 251}, {"end": 278, "tag": "WarRoomPandemic", "start": 262}], "mentions": [{"id": "150078976", "end": 14, "start": 0, "username": "ChrisMurphyCT"}, {"id": "25073877", "end": 236, "start": 220, "username": "realDonaldTrump"}], "annotations": [{"end": 27, "type": "Organization", "start": 19, "probability": 0.8146, "normalized_text": "Democrats"}, {"end": 37, "type": "Person", "start": 33, "probability": 0.9977, "normalized_text": "Trump"}, {"end": 139, "type": "Organization", "start": 129, "probability": 0.6695, "normalized_text": "Republicans"}, {"end": 199, "type": "Person", "start": 191, "probability": 0.8814, "normalized_text": "Tim Young"}, {"end": 221, "type": "Person", "start": 217, "probability": 0.8183, "normalized_text": "Ch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VP @Mike_Pence You need to STOP Mitch McConnel and Nancy Pelosi from trying to change the rules. 
You are the TOP man in the Senate and oversee the January 6th meeting. 
You and you alone control the RULES and we call upon you to UPHOLD the US CONSTITUTION!!!
#StopTheSteal https://t.co/FoCs1LGcSv</t>
  </si>
  <si>
    <t>{"entities": {"urls": [{"end": 301, "url": "https://t.co/FoCs1LGcSv", "start": 278, "display_url": "twitter.com/Colorad0CBD/st…", "expanded_url": "https://twitter.com/Colorad0CBD/status/1344626764828598275"}], "hashtags": [{"end": 277, "tag": "StopTheSteal", "start": 264}], "mentions": [{"id": "803694179079458816", "end": 3, "start": 0, "username": "VP"}, {"id": "22203756", "end": 15, "start": 4, "username": "Mike_Pence"}], "annotations": [{"end": 46, "type": "Person", "start": 33, "probability": 0.9948, "normalized_text": "Mitch McConnel"}, {"end": 63, "type": "Person", "start": 52, "probability": 0.9952, "normalized_text": "Nancy Pelosi"}, {"end": 132, "type": "Organization", "start": 127, "probability": 0.6532, "normalized_text": "Senate"}]},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93594533387558912", "name": "Bob Marley", "description": "Bob Marley"}}, {"domain": {"id": "35", "name": "Politician", "description": "Politicians in the world, like Joe Biden"}, "entity": {"id": "940705992290975744", "name": "Nancy Pelosi", "description": "US House of Representatives Minority Leader Nancy Pelosi (CA-12)"}}, {"domain": {"id": "54", "name": "Musician", "description": "A musician in the world, like Adele or Bob Dylan"}, "entity": {"id": "993594533387558912", "name": "Bob Marley", "description": "Bob Marley"}}, {"domain": {"id": "55", "name": "Music Genre", "description": "A category for a musical style, like Pop, Rock, or Rap"}, "entity": {"id": "849684804371070977", "name": "Reggae", "description": "Regga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riously @Walmart !! This is not about being sore losers as you have put it!! This is about election integrity and our Constitution. If you aren’t on board with that then you don’t deserve to be in business. #StopTheSteal #WakeUpAmerica https://t.co/Bc591FMsIa</t>
  </si>
  <si>
    <t>{"entities": {"urls": [{"end": 261, "url": "https://t.co/Bc591FMsIa", "start": 238, "display_url": "twitter.com/OcrazioCornPop…", "expanded_url": "https://twitter.com/OcrazioCornPop/status/1344363380082057217"}], "hashtags": [{"end": 222, "tag": "StopTheSteal", "start": 209}, {"end": 237, "tag": "WakeUpAmerica", "start": 223}], "mentions": [{"id": "17137891", "end": 18, "start": 10, "username": "Walmar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bidencheated #trumpwon2020 #stopthesteal #InsurrectionAct #NeverConcede #electionfraud #ExecutiveOrder #crosstherubicon @realDonaldTrump @Mike_Pence @VP https://t.co/NtbimmbA6Y</t>
  </si>
  <si>
    <t>{"entities": {"urls": [{"end": 177, "url": "https://t.co/NtbimmbA6Y", "start": 154, "display_url": "twitter.com/WeTheInevitabl…", "expanded_url": "https://twitter.com/WeTheInevitable/status/134464177132688589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OQScmXLtUD</t>
  </si>
  <si>
    <t>1344635957417443330</t>
  </si>
  <si>
    <t>{"entities": {"urls": [{"end": 177, "url": "https://t.co/OQScmXLtUD", "start": 154, "display_url": "twitter.com/JC_USA1/status…", "expanded_url": "https://twitter.com/JC_USA1/status/13446359574174433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3", "name": "TV Shows", "description": "Television shows from around the world"}, "entity": {"id": "10052999657", "name": "SEAL Team", "description": "Failure isn't an option for the new Navy SEALs, and that kind of pressure can take a toll on the members of the special operations forces' most elite unit. This team - which includes Jason, the group's intense leader, and Ray, Jason's longtime confidant, along with loyal soldier Sonny and SEAL hopeful Clay - trains, plans and executes some of the most dangerous, high-stakes missions and deploys for clandestine missions around the globe at a moment's notice. While serving their country is a worthy and rewarding cause, it can put a strain on the SEALs and their families, causing the guys to look out for one another in the face of seemingly overwhelming odds, both on and off the job."}},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PzaccTv7F</t>
  </si>
  <si>
    <t>{"entities": {"urls": [{"end": 177, "url": "https://t.co/NPzaccTv7F", "start": 154, "display_url": "twitter.com/6unf46/status/…", "expanded_url": "https://twitter.com/6unf46/status/13446378251578941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VCjrQrgRK</t>
  </si>
  <si>
    <t>{"entities": {"urls": [{"end": 177, "url": "https://t.co/QVCjrQrgRK", "start": 154, "display_url": "twitter.com/WeTheInevitabl…", "expanded_url": "https://twitter.com/WeTheInevitable/status/134464138804300595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gK97OsSwtG</t>
  </si>
  <si>
    <t>{"entities": {"urls": [{"end": 177, "url": "https://t.co/gK97OsSwtG", "start": 154, "display_url": "twitter.com/WeTheInevitabl…", "expanded_url": "https://twitter.com/WeTheInevitable/status/13446407100085821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BWxy7eCP9x</t>
  </si>
  <si>
    <t>{"entities": {"urls": [{"end": 177, "url": "https://t.co/BWxy7eCP9x", "start": 154, "display_url": "twitter.com/WeTheInevitabl…", "expanded_url": "https://twitter.com/WeTheInevitable/status/13446406155025121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3LNir3aSBK</t>
  </si>
  <si>
    <t>{"entities": {"urls": [{"end": 177, "url": "https://t.co/3LNir3aSBK", "start": 154, "display_url": "twitter.com/WeTheInevitabl…", "expanded_url": "https://twitter.com/WeTheInevitable/status/134464051804368896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NTEQSKqvI</t>
  </si>
  <si>
    <t>{"entities": {"urls": [{"end": 177, "url": "https://t.co/aNTEQSKqvI", "start": 154, "display_url": "twitter.com/WeTheInevitabl…", "expanded_url": "https://twitter.com/WeTheInevitable/status/13446399715006996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EFUSnD5Ay</t>
  </si>
  <si>
    <t>{"entities": {"urls": [{"end": 177, "url": "https://t.co/rEFUSnD5Ay", "start": 154, "display_url": "twitter.com/WeTheInevitabl…", "expanded_url": "https://twitter.com/WeTheInevitable/status/13446391470012129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gMfv2b2WZg</t>
  </si>
  <si>
    <t>1344643815907467265</t>
  </si>
  <si>
    <t>{"entities": {"urls": [{"end": 177, "url": "https://t.co/gMfv2b2WZg", "start": 154, "display_url": "twitter.com/JovanHPulitzer…", "expanded_url": "https://twitter.com/JovanHPulitzer/status/134464381590746726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yYP9ho5vx</t>
  </si>
  <si>
    <t>{"entities": {"urls": [{"end": 177, "url": "https://t.co/pyYP9ho5vx", "start": 154, "display_url": "twitter.com/WeTheInevitabl…", "expanded_url": "https://twitter.com/WeTheInevitable/status/13446386833125007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0r8FrK2De4</t>
  </si>
  <si>
    <t>{"entities": {"urls": [{"end": 177, "url": "https://t.co/0r8FrK2De4", "start": 154, "display_url": "twitter.com/JosephJFlynn1/…", "expanded_url": "https://twitter.com/JosephJFlynn1/status/13446438649430958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ovid is being used to create a system in which technocrats will have you under TOTAL control!
Catherine Austin Fitts interview https://t.co/HyWvF9qZYp
#scamdemic #plandemic #chinasocialcreditsystem #stopthesteal #draintheswamp #politics #newworldorder #ontariolockdowns https://t.co/7gFC2xqjAc</t>
  </si>
  <si>
    <t>{"entities": {"urls": [{"end": 153, "url": "https://t.co/HyWvF9qZYp", "start": 130, "display_url": "youtu.be/C1-0XKYAZII", "expanded_url": "https://youtu.be/C1-0XKYAZII"}, {"end": 297, "url": "https://t.co/7gFC2xqjAc", "start": 274, "display_url": "pic.twitter.com/7gFC2xqjAc", "expanded_url": "https://twitter.com/TorontoWriter/status/1344644428372336641/video/1"}], "hashtags": [{"end": 6, "tag": "Covid", "start": 0}, {"end": 165, "tag": "scamdemic", "start": 155}, {"end": 176, "tag": "plandemic", "start": 166}, {"end": 201, "tag": "chinasocialcreditsystem", "start": 177}, {"end": 215, "tag": "stopthesteal", "start": 202}, {"end": 230, "tag": "draintheswamp", "start": 216}, {"end": 240, "tag": "politics", "start": 231}, {"end": 255, "tag": "newworldorder", "start": 241}, {"end": 273, "tag": "ontariolockdowns", "start": 256}], "annotations": [{"end": 118, "type": "Person", "start": 97, "probability": 0.8048, "normalized_text": "Catherine Austin Fitts"}]}, "context_annotations": [{"domain": {"id": "123", "name": "Ongoing News Story", "description": "Ongoing News Stories like 'Brexit'"}, "entity": {"id": "1220701888179359745", "name": "COVID-19"}}]}</t>
  </si>
  <si>
    <t>#PatriotsvTraitors #StoptheSteal</t>
  </si>
  <si>
    <t>1344644687328669696</t>
  </si>
  <si>
    <t>{"entities": {"hashtags": [{"end": 18, "tag": "PatriotsvTraitors", "start": 0}, {"end": 32, "tag": "StoptheSteal", "start": 19}]}, "context_annotations": null}</t>
  </si>
  <si>
    <t>Wow. 😡 #StopTheSteal https://t.co/ZUKdNJfWXO</t>
  </si>
  <si>
    <t>{"entities": {"urls": [{"end": 44, "url": "https://t.co/ZUKdNJfWXO", "start": 21, "display_url": "twitter.com/SherrieEngler/…", "expanded_url": "https://twitter.com/SherrieEngler/status/1344490971648716800"}], "hashtags": [{"end": 20, "tag": "StopTheSteal", "start": 7}]},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80793848418305", "name": "Graphic design", "description": "Graphic Design"}}]}</t>
  </si>
  <si>
    <t>12/31【ワシントンの沼の水を抜け】闘いに備えよ！ショーケースが空のガンストア／大紀元ニュースに取り上げられました！ https://t.co/aGIWsmB7oA @YouTubeより 
＃不正選挙　＃不正投票
＃トランプ大統領の再選を支持します
＃ＣＣＰ is the enemy of the world. ＃StopTheSteal</t>
  </si>
  <si>
    <t>{"entities": {"urls": [{"end": 83, "url": "https://t.co/aGIWsmB7oA", "start": 60, "status": 200, "display_url": "youtu.be/tXuNTRZ15Mw", "unwound_url": "https://www.youtube.com/watch?v=tXuNTRZ15Mw&amp;feature=youtu.be", "expanded_url": "https://youtu.be/tXuNTRZ15Mw"}], "hashtags": [{"end": 101, "tag": "不正選挙", "start": 96}, {"end": 107, "tag": "不正投票", "start": 102}, {"end": 125, "tag": "トランプ大統領の再選を支持します", "start": 108}, {"end": 130, "tag": "ＣＣＰ", "start": 126}, {"end": 171, "tag": "StopTheSteal", "start": 158}], "mentions": [{"id": "10228272", "end": 92, "start": 84, "username": "YouTube"}], "annotations": [{"end": 10, "type": "Place", "start": 6, "probability": 0.6216, "normalized_text": "ワシントン"}]},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382357", "name": "YouTube"}}]}</t>
  </si>
  <si>
    <t>The Same Leftists 
Plotting To Eliminate 
The #ElectoralCollege
Now DEFEND The #ElectoralCollege 
Because They Think 
It Will Help Them Elect   #PresidentHarris And 
Defeat @realDonaldTrump  
#StopTheSteal</t>
  </si>
  <si>
    <t>{"entities": {"hashtags": [{"end": 63, "tag": "ElectoralCollege", "start": 46}, {"end": 98, "tag": "ElectoralCollege", "start": 81}, {"end": 163, "tag": "PresidentHarris", "start": 147}, {"end": 209, "tag": "StopTheSteal", "start": 196}], "mentions": [{"id": "25073877", "end": 192, "start": 1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DOMINION #Georgia #Elections2020 #transparency #accountability #STOPtheSTEAL #EveryLEGALVote 
#AUDITtheVOTE #AmeriKa #Jan6th #DC https://t.co/xbAHEuKwCq</t>
  </si>
  <si>
    <t>1344402001111744519</t>
  </si>
  <si>
    <t>{"entities": {"urls": [{"end": 153, "url": "https://t.co/xbAHEuKwCq", "start": 130, "display_url": "twitter.com/1lucyhannah/st…", "expanded_url": "https://twitter.com/1lucyhannah/status/1344402001111744519"}], "hashtags": [{"end": 9, "tag": "DOMINION", "start": 0}, {"end": 18, "tag": "Georgia", "start": 10}, {"end": 33, "tag": "Elections2020", "start": 19}, {"end": 47, "tag": "transparency", "start": 34}, {"end": 63, "tag": "accountability", "start": 48}, {"end": 77, "tag": "STOPtheSTEAL", "start": 64}, {"end": 93, "tag": "EveryLEGALVote", "start": 78}, {"end": 108, "tag": "AUDITtheVOTE", "start": 95}, {"end": 117, "tag": "AmeriKa", "start": 109}, {"end": 125, "tag": "Jan6th", "start": 118}, {"end": 129, "tag": "DC", "start": 126}]}, "context_annotations": null}</t>
  </si>
  <si>
    <t>@GovMikeHuckabee @realDonaldTrump 👏👏👏👏👏👏👏👏👏
#StopTheSteal on Jan 6, 2021</t>
  </si>
  <si>
    <t>1344625263943045123</t>
  </si>
  <si>
    <t>{"entities": {"hashtags": [{"end": 58, "tag": "StopTheSteal", "start": 45}], "mentions": [{"id": "15416505", "end": 16, "start": 0, "username": "GovMikeHuckabee"},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t>
  </si>
  <si>
    <t>@newsmax @nanscuvel At least these #Republicans will be on the right side of history!  They knew this election was stolen and they fought for it!  You as a veteran should know what that is! #FightForTrump #FightForAmerica #Patriots #StopTheSteal #JAN6 #Primary2022</t>
  </si>
  <si>
    <t>1344541303997128705</t>
  </si>
  <si>
    <t>{"entities": {"hashtags": [{"end": 47, "tag": "Republicans", "start": 35}, {"end": 204, "tag": "FightForTrump", "start": 190}, {"end": 221, "tag": "FightForAmerica", "start": 205}, {"end": 231, "tag": "Patriots", "start": 222}, {"end": 245, "tag": "StopTheSteal", "start": 232}, {"end": 251, "tag": "JAN6", "start": 246}, {"end": 264, "tag": "Primary2022", "start": 252}], "mentions": [{"id": "20545835", "end": 8, "start": 0, "username": "newsmax"}, {"id": "1026179748643389442", "end": 19, "start": 9, "username": "nanscuvel"}]}, "context_annotations": [{"domain": {"id": "3", "name": "TV Shows", "description": "Television shows from around the world"}, "entity": {"id": "10033407327", "name": "Futebol NFL"}}, {"domain": {"id": "3", "name": "TV Shows", "description": "Television shows from around the world"}, "entity": {"id": "10042261464", "name": "Fútbol Americano de la NFL"}}]}</t>
  </si>
  <si>
    <t>#Election2020 #ChinaJoe #ChinaMitch #StopTheSteal https://t.co/MCW4IZCOj2</t>
  </si>
  <si>
    <t>{"entities": {"urls": [{"end": 73, "url": "https://t.co/MCW4IZCOj2", "start": 50, "display_url": "ifapray.org/blog/what-else…", "expanded_url": "https://ifapray.org/blog/what-else-is-behind-the-nashville-bombings/"}], "hashtags": [{"end": 13, "tag": "Election2020", "start": 0}, {"end": 23, "tag": "ChinaJoe", "start": 14}, {"end": 35, "tag": "ChinaMitch", "start": 24}, {"end": 49, "tag": "StopTheSteal", "start": 36}]}, "context_annotations": null}</t>
  </si>
  <si>
    <t>@BobbyPiton3 @CodeMonkeyZ @LizHarrisMBA @POTUS @realDonaldTrump @EzraACohen @GenFlynn @robert_spalding @tracybeanz @LyndaMick 👏👏👏🇺🇸🇺🇸🇺🇸 #StopTheSteal #AZIsRed #AZIsTrumpCountry</t>
  </si>
  <si>
    <t>1344643899009232907</t>
  </si>
  <si>
    <t>{"entities": {"hashtags": [{"end": 149, "tag": "StopTheSteal", "start": 136}, {"end": 158, "tag": "AZIsRed", "start": 150}, {"end": 176, "tag": "AZIsTrumpCountry", "start": 159}], "mentions": [{"id": "1334300969266507782", "end": 12, "start": 0, "username": "BobbyPiton3"}, {"id": "1812055789", "end": 25, "start": 13, "username": "CodeMonkeyZ"}, {"id": "131007516", "end": 39, "start": 26, "username": "LizHarrisMBA"}, {"id": "1349149096909668363", "end": 46, "start": 40, "username": "POTUS"}, {"id": "25073877", "end": 63, "start": 47, "username": "realDonaldTrump"}, {"id": "1322693567765237761", "end": 75, "start": 64, "username": "EzraACohen"}, {"id": "240454812", "end": 85, "start": 76, "username": "GenFlynn"}, {"id": "14308180", "end": 102, "start": 86, "username": "robert_spalding"}, {"id": "24822993", "end": 114, "start": 103, "username": "tracybeanz"}, {"id": "50450192", "end": 125, "start": 115, "username": "LyndaMi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This Stops Right Now!" - Rudy Giuliani Testifies on Election Fraud, Urges Georgia Lawmakers to Take Action #StopTheSteal (VIDEO) https://t.co/iqlVhe4Upl via @gatewaypundit</t>
  </si>
  <si>
    <t>{"entities": {"urls": [{"end": 153, "url": "https://t.co/iqlVhe4Upl", "start": 130, "display_url": "thegatewaypundit.com/2020/12/stops-…", "expanded_url": "https://www.thegatewaypundit.com/2020/12/stops-right-now-rudy-giuliani-testifies-election-fraud-urges-georgia-lawmakers-take-action-stopthesteal-video/?utm_source=Twitter&amp;utm_medium=PostTopSharingButtons&amp;utm_campaign=websitesharingbuttons"}], "hashtags": [{"end": 121, "tag": "StopTheSteal", "start": 108}], "mentions": [{"id": "19211550", "end": 172, "start": 158, "username": "gatewaypundit"}], "annotations": [{"end": 38, "type": "Person", "start": 26, "probability": 0.9954, "normalized_text": "Rudy Giuliani"}, {"end": 81, "type": "Place", "start": 75, "probability": 0.5687, "normalized_text": "Georgia"}]}, "context_annotations": [{"domain": {"id": "10", "name": "Person", "description": "Named people in the world like Nelson Mandela"}, "entity": {"id": "987251665995644934", "name": "Rudy Giuliani", "description": "Attorney Rudy Giuliani - former NY mayor\n"}}]}</t>
  </si>
  <si>
    <t>Report: At Least 1.5 Million Ballots Were Printed in China
#StopTheSteal #ElectionFraud #Election2020results 
 https://t.co/ReUx9liFBE</t>
  </si>
  <si>
    <t>{"entities": {"urls": [{"end": 134, "url": "https://t.co/ReUx9liFBE", "start": 111, "display_url": "youtu.be/T7yiS6kFKSg", "expanded_url": "https://youtu.be/T7yiS6kFKSg"}], "hashtags": [{"end": 72, "tag": "StopTheSteal", "start": 59}, {"end": 87, "tag": "ElectionFraud", "start": 73}, {"end": 108, "tag": "Election2020results", "start": 88}], "annotations": [{"end": 57, "type": "Place", "start": 53, "probability": 0.9807, "normalized_text": "China"}]}, "context_annotations": null}</t>
  </si>
  <si>
    <t>@MSNBC Says the #Communist puppets of #MSNBC who consider coverage of the truth an inconvenience to their #CCP agenda https://t.co/VFllTVGqzX #FightBack #StopTheSteal #Jan6</t>
  </si>
  <si>
    <t>1344414486250270721</t>
  </si>
  <si>
    <t>{"entities": {"urls": [{"end": 141, "url": "https://t.co/VFllTVGqzX", "start": 118, "display_url": "100percentfedup.com/inventor-jovan…", "expanded_url": "https://100percentfedup.com/inventor-jovan-pulitzer-destroys-georgias-corrupted-2020-election-results-ga-senate-judiciary-passes-motion-to-audit-fulton-countys-absentee-ballots/"}], "hashtags": [{"end": 26, "tag": "Communist", "start": 16}, {"end": 44, "tag": "MSNBC", "start": 38}, {"end": 110, "tag": "CCP", "start": 106}, {"end": 152, "tag": "FightBack", "start": 142}, {"end": 166, "tag": "StopTheSteal", "start": 153}, {"end": 172, "tag": "Jan6", "start": 167}], "mentions": [{"id": "2836421", "end": 6, "start": 0, "username": "MSNBC"}]}, "context_annotations": [{"domain": {"id": "3", "name": "TV Shows", "description": "Television shows from around the world"}, "entity": {"id": "10028298438", "name": "Cuéntame Cómo Pasó"}},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This Stops Right Now!" - Rudy Giuliani Testifies on Election Fraud, Urges Georgia Lawmakers to Take Action #StopTheSteal (VIDEO) via @gatewaypundit https://t.co/FSj8lYCDyD</t>
  </si>
  <si>
    <t>{"entities": {"urls": [{"end": 172, "url": "https://t.co/FSj8lYCDyD", "start": 149, "status": 200, "display_url": "thegatewaypundit.com/2020/12/stops-…", "unwound_url": "https://www.thegatewaypundit.com/2020/12/stops-right-now-rudy-giuliani-testifies-election-fraud-urges-georgia-lawmakers-take-action-stopthesteal-video/?utm_source=Twitter&amp;utm_campaign=websitesharingbutton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The polls have us behind in GA. I cannot express how much of a disaster it would be to lose control of the Senate. Join us in GA to share your experiences and talk to GA voters about what this means to you! Stop The Steal of our freedoms. https://t.co/AS2gzIYnUQ #StopTheSteal</t>
  </si>
  <si>
    <t>{"entities": {"urls": [{"end": 262, "url": "https://t.co/AS2gzIYnUQ", "start": 239, "display_url": "StopTheStealGeorgia.com", "expanded_url": "http://StopTheStealGeorgia.com"}], "hashtags": [{"end": 276, "tag": "StopTheSteal", "start": 263}], "annotations": [{"end": 29, "type": "Place", "start": 28, "probability": 0.9495, "normalized_text": "GA"}, {"end": 112, "type": "Organization", "start": 107, "probability": 0.7405, "normalized_text": "Senate"}, {"end": 127, "type": "Place", "start": 126, "probability": 0.9166, "normalized_text": "GA"}, {"end": 168, "type": "Place", "start": 167, "probability": 0.5632, "normalized_text": "G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Cornyn @PeriniRanch #StoptheSteal. The only thing that matters.</t>
  </si>
  <si>
    <t>{"entities": {"hashtags": [{"end": 38, "tag": "StoptheSteal", "start": 25}], "mentions": [{"id": "13218102", "end": 11, "start": 0, "username": "JohnCornyn"}, {"id": "271446710", "end": 24, "start": 12, "username": "PeriniRanch"}]},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atensnut I sure wish I could be there!! Cheer for me too. I will be on this computer sharing photos and updates as I can!!! #BringASackLunch #WeGotThis #January6th #TruthAndJusticeWillPrevail #Trump2020 #StopTheSteal</t>
  </si>
  <si>
    <t>1344641764825686017</t>
  </si>
  <si>
    <t>{"entities": {"hashtags": [{"end": 141, "tag": "BringASackLunch", "start": 125}, {"end": 152, "tag": "WeGotThis", "start": 142}, {"end": 164, "tag": "January6th", "start": 153}, {"end": 192, "tag": "TruthAndJusticeWillPrevail", "start": 165}, {"end": 203, "tag": "Trump2020", "start": 193}, {"end": 217, "tag": "StopTheSteal", "start": 204}], "mentions": [{"id": "22677397", "end": 9, "start": 0, "username": "atensnu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anDersh #StoptheSteal</t>
  </si>
  <si>
    <t>1344458678922063874</t>
  </si>
  <si>
    <t>{"entities": {"hashtags": [{"end": 24, "tag": "StoptheSteal", "start": 11}], "mentions": [{"id": "372372537", "end": 10, "start": 0, "username": "AlanDersh"}]}, "context_annotations": null}</t>
  </si>
  <si>
    <t>@realDonaldTrump tweeted this in June 2020. 
You think he didn't do anything to prepare for it?
Think again. 
#WEWILLWIN #stopthesteal #defendtheconstitution #saveamerica #maga
@StevePieczenik 
@LLinWood 
@SidneyPowell1 
@JennaEllisEsq 
@RudyGiuliani 
@RealRLimbaugh https://t.co/4sO0Xt2wwA</t>
  </si>
  <si>
    <t>{"entities": {"urls": [{"end": 294, "url": "https://t.co/4sO0Xt2wwA", "start": 271, "display_url": "pic.twitter.com/4sO0Xt2wwA", "expanded_url": "https://twitter.com/KingofUC/status/1344649978556407808/photo/1"}], "hashtags": [{"end": 123, "tag": "WEWILLWIN", "start": 113}, {"end": 137, "tag": "stopthesteal", "start": 124}, {"end": 160, "tag": "defendtheconstitution", "start": 138}, {"end": 173, "tag": "saveamerica", "start": 161}, {"end": 179, "tag": "maga", "start": 174}], "mentions": [{"id": "25073877", "end": 16, "start": 0, "username": "realDonaldTrump"}, {"id": "801962070", "end": 196, "start": 181, "username": "StevePieczenik"}, {"id": "187680645", "end": 207, "start": 198, "username": "LLinWood"}, {"id": "586707638", "end": 223, "start": 209, "username": "SidneyPowell1"}, {"id": "778763106289758208", "end": 239, "start": 225, "username": "JennaEllisEsq"}, {"id": "770781940341288960", "end": 254, "start": 241, "username": "RudyGiuliani"}, {"id": "1358457533145489415", "end": 270, "start": 256, "username": "RealRLimbau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was a fraudulent communist election played out to the tune of Venezuela and China. #stopthesteal https://t.co/Wk0JaytuDB</t>
  </si>
  <si>
    <t>1344446068810010625</t>
  </si>
  <si>
    <t>{"entities": {"urls": [{"end": 134, "url": "https://t.co/Wk0JaytuDB", "start": 111, "display_url": "twitter.com/SecretsBedard/…", "expanded_url": "https://twitter.com/SecretsBedard/status/1344446068810010625"}], "hashtags": [{"end": 13, "tag": "Election2020", "start": 0}, {"end": 110, "tag": "stopthesteal", "start": 97}], "annotations": [{"end": 84, "type": "Place", "start": 76, "probability": 0.891, "normalized_text": "Venezuela"}, {"end": 94, "type": "Place", "start": 90, "probability": 0.9609,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SNBC #StoptheSteal</t>
  </si>
  <si>
    <t>1344478906632454144</t>
  </si>
  <si>
    <t>{"entities": {"hashtags": [{"end": 20, "tag": "StoptheSteal", "start": 7}], "mentions": [{"id": "2836421", "end": 6, "start": 0,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JudicialWatch @TomFitton #StoptheSteal</t>
  </si>
  <si>
    <t>1344463534751551488</t>
  </si>
  <si>
    <t>{"entities": {"hashtags": [{"end": 39, "tag": "StoptheSteal", "start": 26}], "mentions": [{"id": "18247062", "end": 14, "start": 0, "username": "JudicialWatch"}, {"id": "18266688", "end": 25, "start": 15, "username": "TomFitton"}]}, "context_annotations": [{"domain": {"id": "10", "name": "Person", "description": "Named people in the world like Nelson Mandela"}, "entity": {"id": "1138051477761536000", "name": "Tom Fitton", "description": "President, Judicial Watch"}}]}</t>
  </si>
  <si>
    <t>What a coincidence. 
https://t.co/FiZuKt7WnC
#stopthesteal</t>
  </si>
  <si>
    <t>{"entities": {"urls": [{"end": 45, "url": "https://t.co/FiZuKt7WnC", "start": 22, "display_url": "youtube.com/watch?v=rzkeuJ…", "expanded_url": "https://www.youtube.com/watch?v=rzkeuJhxhhY"}], "hashtags": [{"end": 60, "tag": "stopthesteal", "start": 47}]}, "context_annotations": null}</t>
  </si>
  <si>
    <t>#PresidentTrump tweeted this in June 2020. 
You think he didn't do anything to prepare for it?
Think again. 
#WEWILLWIN #stopthesteal #defendtheconstitution #saveamerica #maga https://t.co/2k06czcYSm</t>
  </si>
  <si>
    <t>{"entities": {"urls": [{"end": 202, "url": "https://t.co/2k06czcYSm", "start": 179, "display_url": "pic.twitter.com/2k06czcYSm", "expanded_url": "https://twitter.com/RightHereRadio_/status/1344650331603558401/photo/1"}], "hashtags": [{"end": 15, "tag": "PresidentTrump", "start": 0}, {"end": 122, "tag": "WEWILLWIN", "start": 112}, {"end": 136, "tag": "stopthesteal", "start": 123}, {"end": 159, "tag": "defendtheconstitution", "start": 137}, {"end": 172, "tag": "saveamerica", "start": 160}, {"end": 178, "tag": "maga", "start": 1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ightMelissa @ossoff #StoptheSteal wake up people</t>
  </si>
  <si>
    <t>1344460314998435841</t>
  </si>
  <si>
    <t>{"entities": {"hashtags": [{"end": 38, "tag": "StoptheSteal", "start": 25}], "mentions": [{"id": "762389795037294592", "end": 16, "start": 0, "username": "TheRightMelissa"}, {"id": "521747968", "end": 24, "start": 17, "username": "ossoff"}]},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KeithOlbermann @jack @Twitter #StoptheSteal wake up</t>
  </si>
  <si>
    <t>1344461355756253190</t>
  </si>
  <si>
    <t>{"entities": {"hashtags": [{"end": 44, "tag": "StoptheSteal", "start": 31}], "mentions": [{"id": "130617778", "end": 15, "start": 0, "username": "KeithOlbermann"}, {"id": "12", "end": 21, "start": 16, "username": "jack"}, {"id": "783214", "end": 30, "start": 22, "username":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The very reason we're a constitutional republic and not a democracy is for situations like this. #StopTheSteal</t>
  </si>
  <si>
    <t>I'm amazed at how many ppl still believe that the voting machines are not connected to the internet. Also amazed how many think everything in this election was completely legit, despite all of the evidence to the contrary. Willful ignorance? #BidenCheated2020 #stopthesteal</t>
  </si>
  <si>
    <t>{"entities": {"hashtags": [{"end": 259, "tag": "BidenCheated2020", "start": 242}, {"end": 273, "tag": "stopthesteal", "start": 260}]}, "context_annotations": null}</t>
  </si>
  <si>
    <t>"This Stops Right Now!" - Rudy Giuliani Testifies on Election Fraud, Urges Georgia Lawmakers to Take Action #StopTheSteal (VIDEO) via @gatewaypundit https://t.co/wPblaVGMLd</t>
  </si>
  <si>
    <t>{"entities": {"urls": [{"end": 172, "url": "https://t.co/wPblaVGMLd",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WYNK - Thank you Senator Josh @HawleyMO , American Patriot. Then @Walmart got political.
@EagleEdMartin #Periscope #ProAmericaReport #StopTheSteal #GetInvolved #DoNotCertify 
https://t.co/PQullNgQCO</t>
  </si>
  <si>
    <t>{"entities": {"urls": [{"end": 199, "url": "https://t.co/PQullNgQCO", "start": 176, "display_url": "pscp.tv/EagleEdMartin/…", "expanded_url": "https://www.pscp.tv/EagleEdMartin/1BdGYYDZEMvGX"}], "hashtags": [{"end": 5, "tag": "WYNK", "start": 0}, {"end": 115, "tag": "Periscope", "start": 105}, {"end": 133, "tag": "ProAmericaReport", "start": 116}, {"end": 147, "tag": "StopTheSteal", "start": 134}, {"end": 160, "tag": "GetInvolved", "start": 148}, {"end": 174, "tag": "DoNotCertify", "start": 161}], "mentions": [{"id": "2352629311", "end": 40, "start": 31, "username": "HawleyMO"}, {"id": "17137891", "end": 74, "start": 66, "username": "Walmart"}, {"id": "19612749", "end": 104, "start": 90, "username": "EagleEdMartin"}], "annotations": [{"end": 29, "type": "Person", "start": 18, "probability": 0.9227, "normalized_text": "Senator Josh"}]},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RT @EileenC96245740: @Mike_Pence Please do not certify fraudulent votes! #StopTheSteal</t>
  </si>
  <si>
    <t>1344159242744287232</t>
  </si>
  <si>
    <t>{"entities": {"hashtags": [{"end": 86, "tag": "StopTheSteal", "start": 73}], "mentions": [{"id": "978311048217243648", "end": 19, "start": 3, "username": "EileenC96245740"}, {"id": "22203756", "end": 32, "start": 21,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ll take it.  The dude appears to work in the White House! #HoldtheLine #StoptheSteal #JAN6 #FightForTrump https://t.co/g7jGF9PyYv</t>
  </si>
  <si>
    <t>{"entities": {"urls": [{"end": 131, "url": "https://t.co/g7jGF9PyYv", "start": 108, "display_url": "t.co/g7jGF9PyYv", "expanded_url": "https://t.co/g7jGF9PyYv"}], "hashtags": [{"end": 72, "tag": "HoldtheLine", "start": 60}, {"end": 86, "tag": "StoptheSteal", "start": 73}, {"end": 92, "tag": "JAN6", "start": 87}, {"end": 107, "tag": "FightForTrump", "start": 93}], "annotations": [{"end": 57, "type": "Place", "start": 47, "probability": 0.9753,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marklevinshow @therealquinnee 🔥Disenfranchisement of 1/3 of the Nation Cannot &amp;amp; Will not Stand!✊🏼🇺🇸
*Hammer your State Representatives Congress &amp;amp; Senate to Stand With @RepMoBrooks!:
#DoNotRatifyFraud!⚖️#StopTheSteal!
#SaveOurRepublic!✊🏼#Fight4TRUMP!
*’Revolution’ by: @Solmemes1🔥
https://t.co/DxzEPMzqdk</t>
  </si>
  <si>
    <t>{"entities": {"urls": [{"end": 316, "url": "https://t.co/DxzEPMzqdk", "start": 293, "title": "Trump Assassin", "images": [{"url": "https://pbs.twimg.com/news_img/1425281627438125056/jqcmPESA?format=jpg&amp;name=orig", "width": 1280, "height": 720}, {"url": "https://pbs.twimg.com/news_img/1425281627438125056/jqcmPESA?format=jpg&amp;name=150x150", "width": 150, "height": 150}], "status": 200, "display_url": "youtu.be/LdnWl2_drB0", "unwound_url": "https://www.youtube.com/watch?v=LdnWl2_drB0&amp;feature=youtu.be", "expanded_url": "https://youtu.be/LdnWl2_drB0"}], "hashtags": [{"end": 210, "tag": "DoNotRatifyFraud", "start": 193}, {"end": 226, "tag": "StopTheSteal", "start": 213}, {"end": 244, "tag": "SaveOurRepublic", "start": 228}, {"end": 259, "tag": "Fight4TRUMP", "start": 247}], "mentions": [{"id": "38495835", "end": 14, "start": 0, "username": "marklevinshow"}, {"id": "893648894185406464", "end": 30, "start": 15, "username": "therealquinnee"}, {"id": "237299871", "end": 189, "start": 177, "username": "RepMoBrooks"}, {"id": "997503485707943937", "end": 290, "start": 280, "username": "Solmemes1"}]}, "context_annotations": [{"domain": {"id": "10", "name": "Person", "description": "Named people in the world like Nelson Mandela"}, "entity": {"id": "1138095161924153344", "name": "Mark R. Levin", "description": "Author"}},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4 Reminders for GOP Members of Congress before the Jan 6th Vote. #stopthesteal #election2020 #election2022 #profilesincowadice https://t.co/PkH9WSGlYr</t>
  </si>
  <si>
    <t>{"entities": {"urls": [{"end": 150, "url": "https://t.co/PkH9WSGlYr", "start": 127, "display_url": "datechguyblog.com/2020/12/31/4-r…", "expanded_url": "https://datechguyblog.com/2020/12/31/4-reminders-for-gop-members-of-congress-before-the-jan-6th-vote/"}], "hashtags": [{"end": 78, "tag": "stopthesteal", "start": 65}, {"end": 92, "tag": "election2020", "start": 79}, {"end": 106, "tag": "election2022", "start": 93}, {"end": 126, "tag": "profilesincowadice", "start": 107}], "annotations": [{"end": 18, "type": "Organization", "start": 16, "probability": 0.8522, "normalized_text": "GOP"}]}, "context_annotations": [{"domain": {"id": "88", "name": "Political Body", "description": "A section of a government, like The Supreme Court"}, "entity": {"id": "961705302700654593", "name": "United States Congress", "description": "United States Congress"}}]}</t>
  </si>
  <si>
    <t>@marklevinshow @therealquinnee @RepMoBrooks @Solmemes1 🚨🎉Mo Brooks: 'Trump Won the Electoral College'. ‘I Can Be a Part of the 'Surrender Caucus' or I Can Fight for Our Country!’ #SaveOurRepublic!
#StopTheSteal!✊🏼#Fight4Trump!🎊 https://t.co/nEJ1dmaYSE</t>
  </si>
  <si>
    <t>1344651681250865154</t>
  </si>
  <si>
    <t>{"entities": {"urls": [{"end": 251, "url": "https://t.co/nEJ1dmaYSE", "start": 228, "status": 200, "display_url": "breitbart.com/clips/2020/12/…", "unwound_url": "https://www.breitbart.com/clips/2020/12/15/mo-brooks-trump-won-the-electoral-college-i-can-be-a-part-of-the-surrender-caucus-or-i-can-fight-for-our-country/amp/?__twitter_impression=true", "expanded_url": "https://www.breitbart.com/clips/2020/12/15/mo-brooks-trump-won-the-electoral-college-i-can-be-a-part-of-the-surrender-caucus-or-i-can-fight-for-our-country/amp/?__twitter_impression=true"}], "hashtags": [{"end": 195, "tag": "SaveOurRepublic", "start": 179}, {"end": 210, "tag": "StopTheSteal", "start": 197}, {"end": 225, "tag": "Fight4Trump", "start": 213}], "mentions": [{"id": "38495835", "end": 14, "start": 0, "username": "marklevinshow"}, {"id": "893648894185406464", "end": 30, "start": 15, "username": "therealquinnee"}, {"id": "237299871", "end": 43, "start": 31, "username": "RepMoBrooks"}, {"id": "997503485707943937", "end": 54, "start": 44, "username": "Solmemes1"}], "annotations": [{"end": 67, "type": "Person", "start": 59, "probability": 0.7157, "normalized_text": "Mo Brooks"}, {"end": 75, "type": "Person", "start": 71, "probability": 0.9961, "normalized_text": "Trump"}, {"end": 101, "type": "Organization", "start": 85, "probability": 0.6765, "normalized_text": "Electoral Colle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OVID-19 study of almost ten million finds no evidence of asymptomatic spread, media quiet https://t.co/sUPY2cadry
#covid19 #coronavirus #scamdemic #plandemic #health #medtwitter #ontariolockdowns #onpoli #toronto #politics #stopthesteal</t>
  </si>
  <si>
    <t>{"entities": {"urls": [{"end": 114, "url": "https://t.co/sUPY2cadry", "start": 91, "display_url": "ow.ly/T80v50CXzhy", "expanded_url": "http://ow.ly/T80v50CXzhy"}], "hashtags": [{"end": 124, "tag": "covid19", "start": 116}, {"end": 137, "tag": "coronavirus", "start": 125}, {"end": 148, "tag": "scamdemic", "start": 138}, {"end": 159, "tag": "plandemic", "start": 149}, {"end": 167, "tag": "health", "start": 160}, {"end": 179, "tag": "medtwitter", "start": 168}, {"end": 197, "tag": "ontariolockdowns", "start": 180}, {"end": 205, "tag": "onpoli", "start": 198}, {"end": 214, "tag": "toronto", "start": 206}, {"end": 224, "tag": "politics", "start": 215}, {"end": 238, "tag": "stopthesteal", "start": 225}]}, "context_annotations": [{"domain": {"id": "123", "name": "Ongoing News Story", "description": "Ongoing News Stories like 'Brexit'"}, "entity": {"id": "1220701888179359745", "name": "COVID-19"}}]}</t>
  </si>
  <si>
    <t>RT @wonderworld2016: Congress List is growing!!  
#StopTheSteal https://t.co/D6HSy3uckj</t>
  </si>
  <si>
    <t>1344650037331189762</t>
  </si>
  <si>
    <t>{"entities": {"urls": [{"end": 87, "url": "https://t.co/D6HSy3uckj", "start": 64, "display_url": "pic.twitter.com/D6HSy3uckj", "expanded_url": "https://twitter.com/wonderworld2016/status/1344650037331189762/photo/1"}], "hashtags": [{"end": 63, "tag": "StopTheSteal", "start": 50}], "mentions": [{"id": "730074470010982402", "end": 19, "start": 3, "username": "wonderworld2016"}]},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66378455435689984", "name": "Jody Hice", "description": "US Representative Jody Hice (GA-10)"}}, {"domain": {"id": "10", "name": "Person", "description": "Named people in the world like Nelson Mandela"}, "entity": {"id": "989247733365030912", "name": "Ronny L. Jackson", "description": "Ronny Jackson"}},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1037705700653158400", "name": "Yvette Herrell", "description": "Candidate for the U.S. House for New Mexico"}},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940651552456433665", "name": "Paul Gosar", "description": "US Representative Paul Gosar (AZ-4)"}}, {"domain": {"id": "35", "name": "Politician", "description": "Politicians in the world, like Joe Biden"}, "entity": {"id": "966378455435689984", "name": "Jody Hice", "description": "US Representative Jody Hice (GA-10)"}},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1037705700653158400", "name": "Yvette Herrell", "description": "Candidate for the U.S. House for New Mexico"}},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marklevinshow @therealquinnee @RepMoBrooks @Solmemes1 @TwitterSupport #DoNotRatifyFraud!⚖️#StopTheSteal!
*Demand Your State Representatives Stand With @RepMoBrooks! ✝️⚖️🇺🇸
#SaveOurRepublic!✊🏼#Fight4TRUMP!
 https://t.co/1MmKmB9cHK</t>
  </si>
  <si>
    <t>1344652621328613376</t>
  </si>
  <si>
    <t>{"entities": {"urls": [{"end": 231, "url": "https://t.co/1MmKmB9cHK", "start": 208, "display_url": "twitter.com/KAGWAR2020/sta…", "expanded_url": "https://twitter.com/KAGWAR2020/status/1339710371184009216/video/1"}], "hashtags": [{"end": 88, "tag": "DoNotRatifyFraud", "start": 71}, {"end": 104, "tag": "StopTheSteal", "start": 91}, {"end": 189, "tag": "SaveOurRepublic", "start": 173}, {"end": 204, "tag": "Fight4TRUMP", "start": 192}], "mentions": [{"id": "38495835", "end": 14, "start": 0, "username": "marklevinshow"}, {"id": "893648894185406464", "end": 30, "start": 15, "username": "therealquinnee"}, {"id": "237299871", "end": 43, "start": 31, "username": "RepMoBrooks"}, {"id": "997503485707943937", "end": 54, "start": 44, "username": "Solmemes1"}, {"id": "17874544", "end": 70, "start": 55, "username": "TwitterSupport"}, {"id": "237299871", "end": 164, "start": 152, "username": "RepMoBrooks"}]}, "context_annotations": [{"domain": {"id": "10", "name": "Person", "description": "Named people in the world like Nelson Mandela"}, "entity": {"id": "1138095161924153344", "name": "Mark R. Levin", "description": "Author"}},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enatorRonJohnson stand &amp;amp; object with @HawleyMO on January 6th CONSTITUTIONAL CONSERVATIVES ARE WATCHING #TrueTheVote  #StopTheSteal #SecessionWillBeNext https://t.co/QKPf8Jy9AA</t>
  </si>
  <si>
    <t>{"entities": {"urls": [{"end": 182, "url": "https://t.co/QKPf8Jy9AA", "start": 159, "display_url": "twitter.com/SenRonJohnson/…", "expanded_url": "https://twitter.com/SenRonJohnson/status/1341078212068200451"}], "hashtags": [{"end": 122, "tag": "TrueTheVote", "start": 110}, {"end": 137, "tag": "StopTheSteal", "start": 124}, {"end": 158, "tag": "SecessionWillBeNext", "start": 138}], "mentions": [{"id": "2352629311", "end": 52, "start": 43, "username": "HawleyMO"}]},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RandPaul @KamVTV Thanks for sharing more "shit" coming out of DC, meanwhile on 1/6, the people need constitutional warriors, are you one of them? #StopTheSteal</t>
  </si>
  <si>
    <t>{"entities": {"hashtags": [{"end": 160, "tag": "StopTheSteal", "start": 147}], "mentions": [{"id": "216881337", "end": 9, "start": 0, "username": "RandPaul"}, {"id": "3995778614", "end": 17, "start": 10, "username": "KamVTV"}], "annotations": [{"end": 64, "type": "Place", "start": 63, "probability": 0.6929, "normalized_text": "DC"}]},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Any comment?  - How Trump warped HHS long before Covid-19 https://t.co/AgxHWLGv9B via @politico @KLoeffler @Perduesenate #MAGA #MAGA2020 #StopTheSteal #BIDENCRIMEFAMILYEXPOSED #fourmoreyears #BidenWillNeverBePresident @realDonaldTrump</t>
  </si>
  <si>
    <t>{"entities": {"urls": [{"end": 81, "url": "https://t.co/AgxHWLGv9B", "start": 58, "display_url": "politi.co/3o15Q3W", "expanded_url": "https://politi.co/3o15Q3W"}], "hashtags": [{"end": 126, "tag": "MAGA", "start": 121}, {"end": 136, "tag": "MAGA2020", "start": 127}, {"end": 150, "tag": "StopTheSteal", "start": 137}, {"end": 175, "tag": "BIDENCRIMEFAMILYEXPOSED", "start": 151}, {"end": 190, "tag": "fourmoreyears", "start": 176}, {"end": 217, "tag": "BidenWillNeverBePresident", "start": 191}], "mentions": [{"id": "9300262", "end": 95, "start": 86, "username": "politico"}, {"id": "29495695", "end": 106, "start": 96, "username": "KLoeffler"}, {"id": "1397501864", "end": 120, "start": 107, "username": "Perduesenate"}, {"id": "25073877", "end": 234, "start": 218, "username": "realDonaldTrump"}], "annotations": [{"end": 24, "type": "Person", "start": 20, "probability": 0.991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arklevinshow @therealquinnee @RepMoBrooks @Solmemes1 @TwitterSupport #DoNotRatifyFraud!⚖️#StopTheSteal! 
#SaveOurRepublic✊🏼#FIGHT4TRUMP
*Patriots, Heed Well Ronald Reagan’s Immortal Words. “AMERICA is”
“Freedom’s Last Stand on Earth!”:
#SaveOurKids! #SocialismIsSlavery!
#GiveMeLibertyOrGiveMeDeath! #1A #2A4Life!✊🏼😔✝️⚖️🇺🇸
 https://t.co/7lYPxYcNHl</t>
  </si>
  <si>
    <t>1344653266752315393</t>
  </si>
  <si>
    <t>{"entities": {"urls": [{"end": 350, "url": "https://t.co/7lYPxYcNHl", "start": 327, "display_url": "twitter.com/DefineFreedom/…", "expanded_url": "https://twitter.com/DefineFreedom/status/1332082480480923648/video/1"}], "hashtags": [{"end": 88, "tag": "DoNotRatifyFraud", "start": 71}, {"end": 104, "tag": "StopTheSteal", "start": 91}, {"end": 123, "tag": "SaveOurRepublic", "start": 107}, {"end": 137, "tag": "FIGHT4TRUMP", "start": 125}, {"end": 250, "tag": "SaveOurKids", "start": 238}, {"end": 271, "tag": "SocialismIsSlavery", "start": 252}, {"end": 300, "tag": "GiveMeLibertyOrGiveMeDeath", "start": 273}, {"end": 305, "tag": "1A", "start": 302}, {"end": 314, "tag": "2A4Life", "start": 306}], "mentions": [{"id": "38495835", "end": 14, "start": 0, "username": "marklevinshow"}, {"id": "893648894185406464", "end": 30, "start": 15, "username": "therealquinnee"}, {"id": "237299871", "end": 43, "start": 31, "username": "RepMoBrooks"}, {"id": "997503485707943937", "end": 54, "start": 44, "username": "Solmemes1"}, {"id": "17874544", "end": 70, "start": 55, "username": "TwitterSupport"}], "annotations": [{"end": 172, "type": "Person", "start": 160, "probability": 0.9674, "normalized_text": "Ronald Reagan"}, {"end": 199, "type": "Place", "start": 193, "probability": 0.9733, "normalized_text": "AMERICA"}]}, "context_annotations": [{"domain": {"id": "10", "name": "Person", "description": "Named people in the world like Nelson Mandela"}, "entity": {"id": "1138095161924153344", "name": "Mark R. Levin", "description": "Author"}},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https://t.co/e9vRniybPx PULITZER sur-PRIZE demolishes the ENEMY! SHOCKING the [DS] @realDonaldTrump @GenFlynn @SidneyPowell1  #justiceiscoming #GodWins #silver #LibertyOrDeath #china #ccp #stopthesteal #justiceforall #TYRANNY #veterans #marxism  #fightlikeflynn #releasethekraken</t>
  </si>
  <si>
    <t>{"entities": {"urls": [{"end": 23, "url": "https://t.co/e9vRniybPx", "start": 0, "display_url": "youtu.be/dBVSOttJ1bM", "expanded_url": "https://youtu.be/dBVSOttJ1bM"}], "hashtags": [{"end": 142, "tag": "justiceiscoming", "start": 126}, {"end": 151, "tag": "GodWins", "start": 143}, {"end": 159, "tag": "silver", "start": 152}, {"end": 175, "tag": "LibertyOrDeath", "start": 160}, {"end": 182, "tag": "china", "start": 176}, {"end": 187, "tag": "ccp", "start": 183}, {"end": 201, "tag": "stopthesteal", "start": 188}, {"end": 216, "tag": "justiceforall", "start": 202}, {"end": 225, "tag": "TYRANNY", "start": 217}, {"end": 235, "tag": "veterans", "start": 226}, {"end": 244, "tag": "marxism", "start": 236}, {"end": 261, "tag": "fightlikeflynn", "start": 246}, {"end": 279, "tag": "releasethekraken", "start": 262}], "mentions": [{"id": "25073877", "end": 99, "start": 83, "username": "realDonaldTrump"}, {"id": "240454812", "end": 109, "start": 100, "username": "GenFlynn"}, {"id": "586707638", "end": 124, "start": 110, "username": "SidneyPowell1"}], "annotations": [{"end": 31, "type": "Person", "start": 24, "probability": 0.5668, "normalized_text": "PULITZER"}]},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arklevinshow @therealquinnee @RepMoBrooks @Solmemes1 @TwitterSupport #DoNotRatifyFraud!⚖️#StopTheSteal! 
#SaveOurRepublic✊🏼#FIGHT4TRUMP
*Patriots, Heed Well Ronald Reagan’s Immortal Words. “AMERICA is”
“Freedom’s Last Stand on Earth!”:
#SaveOurKids! #SocialismIsSlavery!
#GiveMeLibertyOrGiveMeDeath! #1A #2A4Life!✊🏼😔✝️⚖️🇺🇸
 https://t.co/7lYPxYcNHl https://t.co/CtLU4QfcQo</t>
  </si>
  <si>
    <t>1344653560299069443</t>
  </si>
  <si>
    <t>{"entities": {"urls": [{"end": 350, "url": "https://t.co/7lYPxYcNHl", "start": 327, "display_url": "twitter.com/DefineFreedom/…", "expanded_url": "https://twitter.com/DefineFreedom/status/1332082480480923648/video/1"}, {"end": 374, "url": "https://t.co/CtLU4QfcQo", "start": 351, "display_url": "pic.twitter.com/CtLU4QfcQo", "expanded_url": "https://twitter.com/DABIRDISDEAD/status/1344653967305945090/photo/1"}, {"end": 374, "url": "https://t.co/CtLU4QfcQo", "start": 351, "display_url": "pic.twitter.com/CtLU4QfcQo", "expanded_url": "https://twitter.com/DABIRDISDEAD/status/1344653967305945090/photo/1"}, {"end": 374, "url": "https://t.co/CtLU4QfcQo", "start": 351, "display_url": "pic.twitter.com/CtLU4QfcQo", "expanded_url": "https://twitter.com/DABIRDISDEAD/status/1344653967305945090/photo/1"}, {"end": 374, "url": "https://t.co/CtLU4QfcQo", "start": 351, "display_url": "pic.twitter.com/CtLU4QfcQo", "expanded_url": "https://twitter.com/DABIRDISDEAD/status/1344653967305945090/photo/1"}], "hashtags": [{"end": 88, "tag": "DoNotRatifyFraud", "start": 71}, {"end": 104, "tag": "StopTheSteal", "start": 91}, {"end": 123, "tag": "SaveOurRepublic", "start": 107}, {"end": 137, "tag": "FIGHT4TRUMP", "start": 125}, {"end": 250, "tag": "SaveOurKids", "start": 238}, {"end": 271, "tag": "SocialismIsSlavery", "start": 252}, {"end": 300, "tag": "GiveMeLibertyOrGiveMeDeath", "start": 273}, {"end": 305, "tag": "1A", "start": 302}, {"end": 314, "tag": "2A4Life", "start": 306}], "mentions": [{"id": "38495835", "end": 14, "start": 0, "username": "marklevinshow"}, {"id": "893648894185406464", "end": 30, "start": 15, "username": "therealquinnee"}, {"id": "237299871", "end": 43, "start": 31, "username": "RepMoBrooks"}, {"id": "997503485707943937", "end": 54, "start": 44, "username": "Solmemes1"}, {"id": "17874544", "end": 70, "start": 55, "username": "TwitterSupport"}], "annotations": [{"end": 172, "type": "Person", "start": 160, "probability": 0.9675, "normalized_text": "Ronald Reagan"}, {"end": 199, "type": "Place", "start": 193, "probability": 0.9734, "normalized_text": "AMERICA"}]}, "context_annotations": [{"domain": {"id": "10", "name": "Person", "description": "Named people in the world like Nelson Mandela"}, "entity": {"id": "1138095161924153344", "name": "Mark R. Levin", "description": "Author"}},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hrisMurphyCT WRONG.  They are trying to PRESERVE our constitutional republic and restore integrity in the election process.  #StopTheSteal</t>
  </si>
  <si>
    <t>{"entities": {"hashtags": [{"end": 140, "tag": "StopTheSteal", "start": 127}], "mentions": [{"id": "150078976", "end": 14, "start": 0, "username": "ChrisMurphyCT"}]}, "context_annotations":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BernardKerik @GOPLeader Any lawmaker who doesn't #StopTheSteal is a law BREAKER. Our future replacement of @GOP will bury them. https://t.co/7T7GIKrTKE</t>
  </si>
  <si>
    <t>1344649208599617536</t>
  </si>
  <si>
    <t>{"entities": {"urls": [{"end": 152, "url": "https://t.co/7T7GIKrTKE", "start": 129, "display_url": "pic.twitter.com/7T7GIKrTKE", "expanded_url": "https://twitter.com/VCBestor/status/1344654512863133701/photo/1"}], "hashtags": [{"end": 63, "tag": "StopTheSteal", "start": 50}], "mentions": [{"id": "25837289", "end": 13, "start": 0, "username": "BernardKerik"}, {"id": "19739126", "end": 24, "start": 14, "username": "GOPLeader"}, {"id": "11134252", "end": 112, "start": 108, "username": "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LLinWood @JennaEllisEsq @RudyGiuliani @SidneyPowell1 @DonaldJTrumpJr @EricTrump @IvankaTrump 
Has the #StopTheSteal #MindTrust looked at this thread? 
Are you all in agreement with the bottom line that NOTHING can be done to STOP Congress colluding to flush this down the toilet? https://t.co/JIU9bmDr7c</t>
  </si>
  <si>
    <t>{"entities": {"urls": [{"end": 304, "url": "https://t.co/JIU9bmDr7c", "start": 281, "display_url": "twitter.com/LarrySchweikar…", "expanded_url": "https://twitter.com/LarrySchweikart/status/1344402026973646849"}], "hashtags": [{"end": 116, "tag": "StopTheSteal", "start": 103}, {"end": 127, "tag": "MindTrust", "start": 117}], "mentions": [{"id": "187680645", "end": 9, "start": 0, "username": "LLinWood"}, {"id": "778763106289758208", "end": 24, "start": 10, "username": "JennaEllisEsq"}, {"id": "770781940341288960", "end": 38, "start": 25, "username": "RudyGiuliani"}, {"id": "586707638", "end": 53, "start": 39, "username": "SidneyPowell1"}, {"id": "39344374", "end": 69, "start": 54, "username": "DonaldJTrumpJr"}, {"id": "39349894", "end": 80, "start": 70, "username": "EricTrump"}, {"id": "52544275", "end": 93, "start": 81, "username": "IvankaTrump"}]}, "context_annotations":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an you feel it? #Jan6th #Potus #StopTheSteal #PatriotsInControl @pvtjokerus @GoJackFlynn @StLHandyMan @Matthew_4_Trump @Maximus_4EVR #Freedom #재현버블 https://t.co/Fr4wspa5xn</t>
  </si>
  <si>
    <t>1344653870832738306</t>
  </si>
  <si>
    <t>{"entities": {"urls": [{"end": 172, "url": "https://t.co/Fr4wspa5xn", "start": 149, "display_url": "twitter.com/Pepesplants/st…", "expanded_url": "https://twitter.com/Pepesplants/status/1344653870832738306"}], "hashtags": [{"end": 24, "tag": "Jan6th", "start": 17}, {"end": 31, "tag": "Potus", "start": 25}, {"end": 45, "tag": "StopTheSteal", "start": 32}, {"end": 64, "tag": "PatriotsInControl", "start": 46}, {"end": 142, "tag": "Freedom", "start": 134}, {"end": 148, "tag": "재현버블", "start": 143}], "mentions": [{"id": "1171793868", "end": 76, "start": 65, "username": "pvtjokerus"}, {"id": "79228319", "end": 102, "start": 90, "username": "StLHandyMan"}, {"id": "1178039474346852352", "end": 119, "start": 103, "username": "Matthew_4_Trump"}, {"id": "4312282894", "end": 133, "start": 120, "username": "Maximus_4EV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t>
  </si>
  <si>
    <t>A healthcare worker in Grafton, Wisconsin, *intentionally* spoiled 500 doses of #COVID-19.👇
Be careful who you employ!
#StopTheSteal of American 🇺🇸 lives and democracy!
#Resist the #Trumpvirus (ignorance combined with arrogance)! https://t.co/YdvAk5OR5u</t>
  </si>
  <si>
    <t>1344649208645775360</t>
  </si>
  <si>
    <t>{"entities": {"urls": [{"end": 256, "url": "https://t.co/YdvAk5OR5u", "start": 233, "display_url": "twitter.com/snopes/status/…", "expanded_url": "https://twitter.com/snopes/status/1344649208645775360"}], "hashtags": [{"end": 86, "tag": "COVID", "start": 80}, {"end": 134, "tag": "StopTheSteal", "start": 121}, {"end": 179, "tag": "Resist", "start": 172}, {"end": 195, "tag": "Trumpvirus", "start": 184}], "annotations": [{"end": 29, "type": "Place", "start": 23, "probability": 0.9976, "normalized_text": "Grafton"}, {"end": 40, "type": "Place", "start": 32, "probability": 0.9112, "normalized_text": "Wisconsin"}]}, "context_annotations": [{"domain": {"id": "123", "name": "Ongoing News Story", "description": "Ongoing News Stories like 'Brexit'"}, "entity": {"id": "1220701888179359745", "name": "COVID-19"}}]}</t>
  </si>
  <si>
    <t>War Room: Pandemic Ep 623
Livestream Top of the hour -
#StopTheSteal Jan 6th
https://t.co/SSglhwEANx</t>
  </si>
  <si>
    <t>{"entities": {"urls": [{"end": 100, "url": "https://t.co/SSglhwEANx", "start": 77, "display_url": "youtube.com/watch?v=MxIarx…", "expanded_url": "https://www.youtube.com/watch?v=MxIarxgNd48"}], "hashtags": [{"end": 68, "tag": "StopTheSteal", "start": 55}]}, "context_annotations": [{"domain": {"id": "123", "name": "Ongoing News Story", "description": "Ongoing News Stories like 'Brexit'"}, "entity": {"id": "1220701888179359745", "name": "COVID-19"}}]}</t>
  </si>
  <si>
    <t>@JamesQUAN10 @realDonaldTrump @BrianKempGA @GeoffDuncanGA @staceyabrams All cheaters are liars, all liars are thieves, all thieves hurt people. #StopTheSteal</t>
  </si>
  <si>
    <t>1344407516256612362</t>
  </si>
  <si>
    <t>{"entities": {"hashtags": [{"end": 157, "tag": "StopTheSteal", "start": 144}], "mentions": [{"id": "864521635260506112", "end": 12, "start": 0, "username": "JamesQUAN10"}, {"id": "25073877", "end": 29, "start": 13, "username": "realDonaldTrump"}, {"id": "47437206", "end": 42, "start": 30, "username": "BrianKempGA"}, {"id": "907144981", "end": 57, "start": 43, "username": "GeoffDuncanGA"}, {"id": "216065430", "end": 71, "start": 58, "username": "staceyabra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This Stops Right Now!" - Rudy Giuliani Testifies on Election Fraud, Urges Georgia Lawmakers to Take Action #StopTheSteal (VIDEO) https://t.co/bHkZT9LlY1 via @gatewaypundit</t>
  </si>
  <si>
    <t>{"entities": {"urls": [{"end": 153, "url": "https://t.co/bHkZT9LlY1", "start": 130, "status": 200, "display_url": "thegatewaypundit.com/2020/12/stops-…", "unwound_url": "https://www.thegatewaypundit.com/2020/12/stops-right-now-rudy-giuliani-testifies-election-fraud-urges-georgia-lawmakers-take-action-stopthesteal-video/?utm_source=Twitter&amp;utm_medium=PostTopSharingButtons&amp;utm_campaign=websitesharingbuttons", "expanded_url": "https://www.thegatewaypundit.com/2020/12/stops-right-now-rudy-giuliani-testifies-election-fraud-urges-georgia-lawmakers-take-action-stopthesteal-video/?utm_source=Twitter&amp;utm_medium=PostTopSharingButtons&amp;utm_campaign=websitesharingbuttons"}], "hashtags": [{"end": 121, "tag": "StopTheSteal", "start": 108}], "mentions": [{"id": "19211550", "end": 172, "start": 158, "username": "gatewaypundit"}], "annotations": [{"end": 38, "type": "Person", "start": 26, "probability": 0.9954, "normalized_text": "Rudy Giuliani"}, {"end": 81, "type": "Place", "start": 75, "probability": 0.5687, "normalized_text": "Georgia"}]}, "context_annotations": [{"domain": {"id": "10", "name": "Person", "description": "Named people in the world like Nelson Mandela"}, "entity": {"id": "987251665995644934", "name": "Rudy Giuliani", "description": "Attorney Rudy Giuliani - former NY mayor\n"}}]}</t>
  </si>
  <si>
    <t>@GeorgePapa19 Preferably with President @realDonaldTrump being sworn in for a second term on January 20, 2021. Otherwise, we are absolutely screwed and 2021, 2022, 2023, 2024 will be nothing short of a never ending nightmare. #stopthesteal</t>
  </si>
  <si>
    <t>1344606986017468416</t>
  </si>
  <si>
    <t>{"entities": {"hashtags": [{"end": 239, "tag": "stopthesteal", "start": 226}], "mentions": [{"id": "850507814023942144", "end": 13, "start": 0, "username": "GeorgePapa19"},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UY7w8b7Tw</t>
  </si>
  <si>
    <t>{"entities": {"urls": [{"end": 37, "url": "https://t.co/FUY7w8b7Tw", "start": 14, "display_url": "twitter.com/kylenabecker/s…", "expanded_url": "https://twitter.com/kylenabecker/status/1344361368020021249"}], "hashtags": [{"end": 13, "tag": "STOPTHESTEAL", "start": 0}]}, "context_annotations": null}</t>
  </si>
  <si>
    <t>@NateSilver538 @HawleyMO good news to end 2020!!! If @NateSilver538 is predicting you’ll finish 5th in the 2024 Iowa Caucus... you’re guaranteed a spot in the top 3! Keep up the good work #StoptheSteal</t>
  </si>
  <si>
    <t>1344328280938319872</t>
  </si>
  <si>
    <t>{"entities": {"hashtags": [{"end": 201, "tag": "StoptheSteal", "start": 188}], "mentions": [{"id": "16017475", "end": 14, "start": 0, "username": "NateSilver538"}, {"id": "2352629311", "end": 24, "start": 15, "username": "HawleyMO"}, {"id": "16017475", "end": 67, "start": 53, "username": "NateSilver538"}], "annotations": [{"end": 122, "type": "Other", "start": 107, "probability": 0.3701, "normalized_text": "2024 Iowa Caucus"}]}, "context_annotations": [{"domain": {"id": "10", "name": "Person", "description": "Named people in the world like Nelson Mandela"}, "entity": {"id": "1054488646965850112", "name": "Nate Silver", "description": "Nate Silver"}}, {"domain": {"id": "94", "name": "Journalist", "description": "A journalist like 'Anderson Cooper'"}, "entity": {"id": "1054488646965850112", "name": "Nate Silver", "description": "Nate Silver"}}]}</t>
  </si>
  <si>
    <t>🇺🇸🇺🇸Urgent Message for Mike Pence🇺🇸🇺🇸
@Mike_Pence It's time u SUPPORT @realDonaldTrump on the 6th of January 2021 or you QUIT forever. 
Watch👇🇺🇸 https://t.co/yPhvepcM9g
74million VOTES &amp;amp; VOICES must be HEARD loudly
#StopTheSteal #StopTheFraud #BidenCheated2020 
We The People🇺🇸</t>
  </si>
  <si>
    <t>{"entities": {"urls": [{"end": 168, "url": "https://t.co/yPhvepcM9g", "start": 145, "status": 200, "display_url": "youtu.be/7TdGFvf6OTc", "unwound_url": "https://www.youtube.com/watch?v=7TdGFvf6OTc&amp;feature=youtu.be", "expanded_url": "https://youtu.be/7TdGFvf6OTc"}], "hashtags": [{"end": 233, "tag": "StopTheSteal", "start": 220}, {"end": 247, "tag": "StopTheFraud", "start": 234}, {"end": 265, "tag": "BidenCheated2020", "start": 248}], "mentions": [{"id": "22203756", "end": 49, "start": 38, "username": "Mike_Pence"}, {"id": "25073877", "end": 86, "start": 70, "username": "realDonaldTrump"}], "annotations": [{"end": 36, "type": "Person", "start": 27, "probability": 0.992, "normalized_text": "Mike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hrisMurphyCT @Moms_GardenBuzz WRONG. Cheaters gotta go to jail. #StoptheSteal</t>
  </si>
  <si>
    <t>{"entities": {"hashtags": [{"end": 79, "tag": "StoptheSteal", "start": 66}], "mentions": [{"id": "150078976", "end": 14, "start": 0, "username": "ChrisMurphyCT"}, {"id": "3316019990", "end": 31, "start": 15, "username": "Moms_GardenBuzz"}]}, "context_annotations":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texaslady6252 @SidneyPowell1 If you have a better explanation for why they've done so much to undermine #StopTheSteal at every turn, I'd be glad to hear it.</t>
  </si>
  <si>
    <t>1344631793073467393</t>
  </si>
  <si>
    <t>{"entities": {"hashtags": [{"end": 118, "tag": "StopTheSteal", "start": 105}], "mentions": [{"id": "32494172", "end": 14, "start": 0, "username": "texaslady6252"}, {"id": "586707638", "end": 29, "start": 15, "username": "SidneyPowell1"}]}, "context_annotations": null}</t>
  </si>
  <si>
    <t>@senatemajldr  Support our president's mission to #stopthesteal  WE PEOPLE SAW THE HEIST and now we're seeing his own party (like you) say they don't care that  elections are dishonest.  Get on board, old man, or get ready to give up your gavel.  Your gavel now, your seat next.</t>
  </si>
  <si>
    <t>{"entities": {"hashtags": [{"end": 63, "tag": "stopthesteal", "start": 5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_IamAnita_D @HawleyMO @senatemajldr @SenJohnThune @RepKinzinger If every GOP senator doesn't stand with Senator Josh Hawley #STOPTHESTEAL "RIGGED ELECTION" OVERWHELMING EVIDENCE MASSIVE VOTER FRAUD POTUS TRUMP WONT BE ANY REASON VOTE ANYMORE&amp;amp;kiss GOP PARTY&amp;amp; USA goodbye! XI demand $1.5billion BRIBE to biden&amp;amp;TRILLIONS $DEBT USA OWES! GAME OVER!</t>
  </si>
  <si>
    <t>1344499329483104256</t>
  </si>
  <si>
    <t>{"entities": {"cashtags": [{"end": 336, "tag": "DEBT", "start": 331}], "hashtags": [{"end": 138, "tag": "STOPTHESTEAL", "start": 125}], "mentions": [{"id": "909448512", "end": 12, "start": 0, "username": "_IamAnita_D"}, {"id": "2352629311", "end": 22, "start": 13, "username": "HawleyMO"}, {"id": "296361085", "end": 50, "start": 37, "username": "SenJohnThune"}, {"id": "219429281", "end": 64, "start": 51, "username": "RepKinzinger"}], "annotations": [{"end": 76, "type": "Organization", "start": 74, "probability": 0.7894, "normalized_text": "GOP"}, {"end": 123, "type": "Person", "start": 105, "probability": 0.5901, "normalized_text": "Senator Josh Hawley"}, {"end": 209, "type": "Person", "start": 199, "probability": 0.5383, "normalized_text": "POTUS TRUMP"}, {"end": 250, "type": "Organization", "start": 248, "probability": 0.8929, "normalized_text": "GOP"}, {"end": 261, "type": "Place", "start": 259, "probability": 0.9376, "normalized_text": "USA"}, {"end": 307, "type": "Person", "start": 303, "probability": 0.8815, "normalized_text": "biden"}, {"end": 327, "type": "Place", "start": 325, "probability": 0.6721,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o do you trust more? @realDonaldTrump or the elected officials of the House and Senate? Just curious... 
#maga #kag #stopthesteal #potus #DonaldTrump #Biden #Trump #QAnons #q</t>
  </si>
  <si>
    <t>{"entities": {"hashtags": [{"end": 113, "tag": "maga", "start": 108}, {"end": 118, "tag": "kag", "start": 114}, {"end": 132, "tag": "stopthesteal", "start": 119}, {"end": 139, "tag": "potus", "start": 133}, {"end": 152, "tag": "DonaldTrump", "start": 140}, {"end": 159, "tag": "Biden", "start": 153}, {"end": 166, "tag": "Trump", "start": 160}, {"end": 174, "tag": "QAnons", "start": 167}, {"end": 177, "tag": "q", "start": 175}], "mentions": [{"id": "25073877", "end": 39, "start": 23, "username": "realDonaldTrump"}], "annotations": [{"end": 87, "type": "Organization", "start": 82, "probability": 0.3997,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BigTechCensorship #BigTechElectionInterference #StopTheSteal #BidenCheated2020 #BidenWillNeverBePresident #Trump2020</t>
  </si>
  <si>
    <t>{"entities": {"hashtags": [{"end": 35, "tag": "BigTechCensorship", "start": 17}, {"end": 64, "tag": "BigTechElectionInterference", "start": 36}, {"end": 78, "tag": "StopTheSteal", "start": 65}, {"end": 96, "tag": "BidenCheated2020", "start": 79}, {"end": 123, "tag": "BidenWillNeverBePresident", "start": 97}, {"end": 134, "tag": "Trump2020", "start": 12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KLoeffler Call a special session of the legislature NOW. #StopTheSteal</t>
  </si>
  <si>
    <t>{"entities": {"hashtags": [{"end": 84, "tag": "StopTheSteal", "start": 71}], "mentions": [{"id": "47437206", "end": 12, "start": 0, "username": "BrianKempGA"}, {"id": "29495695", "end": 23, "start": 13, "username": "KLoeffler"}]},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RepDanCrenshaw How do we get you to support .@realDonaldTrump and objecting to an illegal election and not backing #StopTheSteal? You first joker.</t>
  </si>
  <si>
    <t>1344313118625820676</t>
  </si>
  <si>
    <t>{"entities": {"hashtags": [{"end": 129, "tag": "StopTheSteal", "start": 116}], "mentions": [{"id": "1080894931311431682", "end": 15, "start": 0, "username": "RepDanCrenshaw"},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RO @HawleyMO BRAVO! Who’s with #Senatorjoshhawley ? I trust it will be @RandPaul @SenTedCruz @SenTomCotton @RonJohnsonWI #StopTheSteal !</t>
  </si>
  <si>
    <t>1344607515930202113</t>
  </si>
  <si>
    <t>{"entities": {"hashtags": [{"end": 51, "tag": "Senatorjoshhawley", "start": 33}, {"end": 136, "tag": "StopTheSteal", "start": 123}], "mentions": [{"id": "19417492", "end": 4, "start": 0, "username": "NRO"}, {"id": "2352629311", "end": 14, "start": 5, "username": "HawleyMO"}, {"id": "216881337", "end": 82, "start": 73, "username": "RandPaul"}, {"id": "1074480192", "end": 94, "start": 83, "username": "SenTedCruz"}, {"id": "968650362", "end": 108, "start": 95, "username": "SenTomCotton"}, {"id": "142332083", "end": 122, "start": 109, "username": "RonJohnsonWI"}]},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President #Trump Abruptly Cuts Florida Vacation Short to Return to #Washington DC https://t.co/lNQZa2cAFn via @gatewaypundit #January6th #Constitution #StoptheSteal #NewYearsEve</t>
  </si>
  <si>
    <t>{"entities": {"urls": [{"end": 105, "url": "https://t.co/lNQZa2cAFn", "start": 82, "display_url": "thegatewaypundit.com/2020/12/presid…", "expanded_url": "https://www.thegatewaypundit.com/2020/12/president-trump-abruptly-cuts-florida-vacation-short-return-washington/?utm_source=Twitter&amp;utm_medium=PostSideSharingButtons&amp;utm_campaign=websitesharingbuttons"}], "hashtags": [{"end": 16, "tag": "Trump", "start": 10}, {"end": 78, "tag": "Washington", "start": 67}, {"end": 136, "tag": "January6th", "start": 125}, {"end": 150, "tag": "Constitution", "start": 137}, {"end": 164, "tag": "StoptheSteal", "start": 151}, {"end": 177, "tag": "NewYearsEve", "start": 165}], "mentions": [{"id": "19211550", "end": 124, "start": 110, "username": "gatewaypundit"}], "annotations": [{"end": 37, "type": "Place", "start": 31, "probability": 0.92, "normalized_text": "Flori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6", "name": "Interests and Hobbies Category", "description": "A grouping of interests and hobbies entities, like Novelty Food or Destinations"}, "entity": {"id": "857603051657482241", "name": "Destinations", "description": "Destinations"}},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 {"domain": {"id": "119", "name": "Holiday", "description": "Holidays like Christmas or Halloween"}, "entity": {"id": "1338455498958368768", "name": "Happy New Year"}}]}</t>
  </si>
  <si>
    <t>@thebradfordfile GOP thinks they won down ballot. But really @POTUS won and pulled them along. #MAGA #stopthesteal</t>
  </si>
  <si>
    <t>1344447644744245252</t>
  </si>
  <si>
    <t>{"entities": {"hashtags": [{"end": 100, "tag": "MAGA", "start": 95}, {"end": 114, "tag": "stopthesteal", "start": 101}], "mentions": [{"id": "3406938525", "end": 16, "start": 0, "username": "thebradfordfile"}, {"id": "1349149096909668363", "end": 67, "start": 61, "username": "POTUS"}], "annotations": [{"end": 19, "type": "Organization", "start": 17, "probability": 0.898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ightMelissa We can avoid ALL this if @VP Pence simply counts ALL votes on Jan 6th (according to Art 2 Sec 1), including "dueling slates", and Trump would win by 10 votes!  Remember, they counted ALL votes (legal &amp;amp; illegal) throughout this whole process!
#ALLVotesMatter #STOPtheSteal https://t.co/5VNnMpxrgr</t>
  </si>
  <si>
    <t>{"entities": {"urls": [{"end": 316, "url": "https://t.co/5VNnMpxrgr", "start": 293, "display_url": "pic.twitter.com/5VNnMpxrgr", "expanded_url": "https://twitter.com/LevDoctor/status/1344658675084902403/photo/1"}], "hashtags": [{"end": 278, "tag": "ALLVotesMatter", "start": 263}, {"end": 292, "tag": "STOPtheSteal", "start": 279}], "mentions": [{"id": "762389795037294592", "end": 16, "start": 0, "username": "TheRightMelissa"}, {"id": "803694179079458816", "end": 45, "start": 42, "username": "VP"}], "annotations": [{"end": 50, "type": "Person", "start": 46, "probability": 0.9809, "normalized_text": "Pence"}, {"end": 151, "type": "Person", "start": 147,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erduesenate #StandUpForPresidentTrump #StopTheSteal</t>
  </si>
  <si>
    <t>1344653831959957504</t>
  </si>
  <si>
    <t>{"entities": {"hashtags": [{"end": 39, "tag": "StandUpForPresidentTrump", "start": 14}, {"end": 53, "tag": "StopTheSteal", "start": 40}],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CYMI #stopthesteal #Christmas #2021 #BoycottWallmart https://t.co/ogbNlYZTPj</t>
  </si>
  <si>
    <t>1344445704090103811</t>
  </si>
  <si>
    <t>{"entities": {"urls": [{"end": 78, "url": "https://t.co/ogbNlYZTPj", "start": 55, "display_url": "twitter.com/ReturnAssured/…", "expanded_url": "https://twitter.com/ReturnAssured/status/1344445704090103811"}], "hashtags": [{"end": 6, "tag": "ICYMI", "start": 0}, {"end": 20, "tag": "stopthesteal", "start": 7}, {"end": 31, "tag": "Christmas", "start": 21}, {"end": 54, "tag": "BoycottWallmart", "start": 38}]}, "context_annotations": [{"domain": {"id": "119", "name": "Holiday", "description": "Holidays like Christmas or Halloween"}, "entity": {"id": "1250078501849280512", "name": "Christmas", "description": "This entity includes all conversations for Christmas for all year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bidencheated #trumpwon2020 #stopthesteal #InsurrectionAct #NeverConcede #electionfraud #ExecutiveOrder #crosstherubicon @realDonaldTrump @Mike_Pence @VP https://t.co/53bOduZNji</t>
  </si>
  <si>
    <t>{"entities": {"urls": [{"end": 177, "url": "https://t.co/53bOduZNji", "start": 154, "display_url": "twitter.com/WeTheInevitabl…", "expanded_url": "https://twitter.com/WeTheInevitable/status/13446486815391989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dIVb8IiCgN</t>
  </si>
  <si>
    <t>{"entities": {"urls": [{"end": 177, "url": "https://t.co/dIVb8IiCgN", "start": 154, "display_url": "twitter.com/MajorPatriot/s…", "expanded_url": "https://twitter.com/MajorPatriot/status/13446477881985884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iMs97wwhAH</t>
  </si>
  <si>
    <t>{"entities": {"urls": [{"end": 177, "url": "https://t.co/iMs97wwhAH", "start": 154, "display_url": "twitter.com/aTimeQ/status/…", "expanded_url": "https://twitter.com/aTimeQ/status/13446176757550202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119", "name": "Holiday", "description": "Holidays like Christmas or Halloween"}, "entity": {"id": "1338455498958368768", "name": "Happy New Year"}}]}</t>
  </si>
  <si>
    <t>#bidencheated #trumpwon2020 #stopthesteal #InsurrectionAct #NeverConcede #electionfraud #ExecutiveOrder #crosstherubicon @realDonaldTrump @Mike_Pence @VP https://t.co/gweLrJZSZC</t>
  </si>
  <si>
    <t>{"entities": {"urls": [{"end": 177, "url": "https://t.co/gweLrJZSZC", "start": 154, "display_url": "twitter.com/WeTheInevitabl…", "expanded_url": "https://twitter.com/WeTheInevitable/status/13446469165383065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ockdowns will end up claiming the equivalent of more than 500,000 lives because of the health impact of recession https://t.co/KRFW0h1Ibg
@fordnation 
#writingcommunity #ideas #covid19 #health #medtwitter #scamdemic #business #entrepreneur #politics #economy #stopthesteal</t>
  </si>
  <si>
    <t>{"entities": {"urls": [{"end": 138, "url": "https://t.co/KRFW0h1Ibg", "start": 115, "display_url": "ow.ly/Kojv50CXzrk", "expanded_url": "http://ow.ly/Kojv50CXzrk"}], "hashtags": [{"end": 171, "tag": "writingcommunity", "start": 154}, {"end": 178, "tag": "ideas", "start": 172}, {"end": 187, "tag": "covid19", "start": 179}, {"end": 195, "tag": "health", "start": 188}, {"end": 207, "tag": "medtwitter", "start": 196}, {"end": 218, "tag": "scamdemic", "start": 208}, {"end": 228, "tag": "business", "start": 219}, {"end": 242, "tag": "entrepreneur", "start": 229}, {"end": 252, "tag": "politics", "start": 243}, {"end": 261, "tag": "economy", "start": 253}, {"end": 275, "tag": "stopthesteal", "start": 262}], "mentions": [{"id": "2809959174", "end": 151, "start": 140, "username": "fordnation"}]}, "context_annotations":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9302733418496", "name": "Entrepreneurship", "description": "Entrepreneurship"}}]}</t>
  </si>
  <si>
    <t>The Usual Suspects 
KNOW HISTORY
And 
THEY WANT TO REPEAT IT
#StopTheSteal https://t.co/uryr6x7d2L</t>
  </si>
  <si>
    <t>{"entities": {"urls": [{"end": 100, "url": "https://t.co/uryr6x7d2L", "start": 77, "display_url": "pic.twitter.com/uryr6x7d2L", "expanded_url": "https://twitter.com/DrMartyFox/status/1344660407085129729/photo/1"}], "hashtags": [{"end": 76, "tag": "StopTheSteal", "start": 63}]}, "context_annotations": null}</t>
  </si>
  <si>
    <t>This is an absolute MUST SEE 👀
#GeorgiaHearings 
#TeamFrance 🇫🇷
#ProtectTheVote
#AuditTheVote 
#BidenCheated 
#CorruptMedia 
#StopTheSteal
#TrumpWon
BREAKING: Georgia State Senate Judiciary Subcommittee unanimously pass a... https://t.co/GYw7CS1f3R via @YouTube</t>
  </si>
  <si>
    <t>{"entities": {"urls": [{"end": 250, "url": "https://t.co/GYw7CS1f3R", "start": 227, "display_url": "youtu.be/kBtH-MhpPKk", "expanded_url": "https://youtu.be/kBtH-MhpPKk"}], "hashtags": [{"end": 48, "tag": "GeorgiaHearings", "start": 32}, {"end": 61, "tag": "TeamFrance", "start": 50}, {"end": 80, "tag": "ProtectTheVote", "start": 65}, {"end": 94, "tag": "AuditTheVote", "start": 81}, {"end": 109, "tag": "BidenCheated", "start": 96}, {"end": 124, "tag": "CorruptMedia", "start": 111}, {"end": 139, "tag": "StopTheSteal", "start": 126}, {"end": 149, "tag": "TrumpWon", "start": 140}], "mentions": [{"id": "10228272", "end": 263, "start": 255, "username": "YouTube"}], "annotations": [{"end": 206, "type": "Organization", "start": 164, "probability": 0.7994, "normalized_text": "Georgia State Senate Judiciary Subcommittee"}]}, "context_annotations": [{"domain": {"id": "12", "name": "Sports Team", "description": "A sports team organization, like Arsenal and the Boston Celtics"}, "entity": {"id": "956616963911950336", "name": "France", "description": "A league for all teams for all sports for the country: France"}}, {"domain": {"id": "46", "name": "Brand Category", "description": "Categories within Brand Verticals that narrow down the scope of Brands"}, "entity": {"id": "781974596752842752", "name": "Services"}}, {"domain": {"id": "47", "name": "Brand", "description": "Brands and Companies"}, "entity": {"id": "10029382357", "name": "YouTube"}}]}</t>
  </si>
  <si>
    <t>@JohnCornyn 
@SenTedCruz 
Where is Texas? We see the fraud clearly displayed in multiple States. #StopTheSteal https://t.co/8nipo2vr7a</t>
  </si>
  <si>
    <t>1344487597192609793</t>
  </si>
  <si>
    <t>{"entities": {"urls": [{"end": 134, "url": "https://t.co/8nipo2vr7a", "start": 111, "display_url": "twitter.com/ericmetaxas/st…", "expanded_url": "https://twitter.com/ericmetaxas/status/1344487597192609793"}], "hashtags": [{"end": 110, "tag": "StopTheSteal", "start": 97}], "mentions": [{"id": "13218102", "end": 11, "start": 0, "username": "JohnCornyn"}, {"id": "1074480192", "end": 24, "start": 13, "username": "SenTedCruz"}], "annotations": [{"end": 39, "type": "Place", "start": 35, "probability": 0.9736, "normalized_text": "Texas"}]},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ibanda_tobias1 @Cacamsela01 @rapportoire @SibandaSibbs @nduna9 @ndodanandlovu12 @Amiel2014 @Zichivhu @Phidze72 @CMitala @JKAMCHACHA @DzvotiPatrick @mwwwn201 @njabulodhlamin3 @MlamboProf @Ingwebuzw #StopTheSteal 🤣🤣🤣</t>
  </si>
  <si>
    <t>1344653932640002049</t>
  </si>
  <si>
    <t>{"entities": {"hashtags": [{"end": 212, "tag": "StopTheSteal", "start": 199}], "mentions": [{"id": "3589537703", "end": 16, "start": 0, "username": "sibanda_tobias1"}, {"id": "263552442", "end": 29, "start": 17, "username": "Cacamsela01"}, {"id": "69007663", "end": 42, "start": 30, "username": "rapportoire"}, {"id": "357967522", "end": 56, "start": 43, "username": "SibandaSibbs"}, {"id": "471270761", "end": 64, "start": 57, "username": "nduna9"}, {"id": "939567383982813194", "end": 81, "start": 65, "username": "ndodanandlovu12"}, {"id": "2207452475", "end": 92, "start": 82, "username": "Amiel2014"}, {"id": "25658655", "end": 102, "start": 93, "username": "Zichivhu"}, {"id": "466298291", "end": 112, "start": 103, "username": "Phidze72"}, {"id": "2183664299", "end": 121, "start": 113, "username": "CMitala"}, {"id": "55894137", "end": 133, "start": 122, "username": "JKAMCHACHA"}, {"id": "748291089329758208", "end": 148, "start": 134, "username": "DzvotiPatrick"}, {"id": "397988720", "end": 158, "start": 149, "username": "mwwwn201"}, {"id": "1072732587230138368", "end": 175, "start": 159, "username": "njabulodhlamin3"}, {"id": "1028722816168996867", "end": 187, "start": 176, "username": "MlamboProf"}, {"id": "849954950310506499", "end": 198, "start": 188, "username": "Ingwebuzw"}]}, "context_annotations": null}</t>
  </si>
  <si>
    <t>Raise your hand if you want to see the money going overseas to stay here to research to cure cancer, Parkinson’s, MS, MD &amp;amp; many other diseases! #stopthesteal #CutThePork #MAGA2020 @dbongino @DanScavino @Mike_Pence @POTUS @DonaldJTrumpJr @realDonaldTrump @CodeMonkeyZ</t>
  </si>
  <si>
    <t>{"entities": {"hashtags": [{"end": 161, "tag": "stopthesteal", "start": 148}, {"end": 173, "tag": "CutThePork", "start": 162}, {"end": 183, "tag": "MAGA2020", "start": 174}], "mentions": [{"id": "232901331", "end": 193, "start": 184, "username": "dbongino"}, {"id": "620571475", "end": 205, "start": 194, "username": "DanScavino"}, {"id": "22203756", "end": 217, "start": 206, "username": "Mike_Pence"}, {"id": "1349149096909668363", "end": 224, "start": 218, "username": "POTUS"}, {"id": "39344374", "end": 240, "start": 225, "username": "DonaldJTrumpJr"}, {"id": "25073877", "end": 257, "start": 241, "username": "realDonaldTrump"}, {"id": "1812055789", "end": 270, "start": 258, "username": "CodeMonkeyZ"}], "annotations": [{"end": 109, "type": "Person", "start": 101, "probability": 0.6481, "normalized_text": "Parkin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35", "name": "Politician", "description": "Politicians in the world, like Joe Biden"}, "entity": {"id": "10045247245", "name": "Mike Pence", "description": "US Vice President Mike Pence"}}]}</t>
  </si>
  <si>
    <t>@TeamTrump @realDonaldTrump Behind you 100%. Called &amp;amp; email my senators to #stopthesteal</t>
  </si>
  <si>
    <t>1344622060971192324</t>
  </si>
  <si>
    <t>{"entities": {"hashtags": [{"end": 92, "tag": "stopthesteal", "start": 79}], "mentions": [{"id": "729676086632656900", "end": 10, "start": 0, "username": "Team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2D3l7MPpA</t>
  </si>
  <si>
    <t>{"entities": {"urls": [{"end": 37, "url": "https://t.co/q2D3l7MPpA", "start": 14, "display_url": "twitter.com/SenMastriano/s…", "expanded_url": "https://twitter.com/SenMastriano/status/1344659659865677825"}], "hashtags": [{"end": 13, "tag": "StopTheSteal", "start": 0}]},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bidencheated #trumpwon2020 #stopthesteal #InsurrectionAct #NeverConcede #electionfraud #ExecutiveOrder #crosstherubicon @realDonaldTrump @Mike_Pence @VP https://t.co/ozwqYN9nPb</t>
  </si>
  <si>
    <t>{"entities": {"urls": [{"end": 177, "url": "https://t.co/ozwqYN9nPb", "start": 154, "display_url": "twitter.com/WeTheInevitabl…", "expanded_url": "https://twitter.com/WeTheInevitable/status/134466109240504320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96Nnky09o</t>
  </si>
  <si>
    <t>{"entities": {"urls": [{"end": 177, "url": "https://t.co/L96Nnky09o", "start": 154, "display_url": "twitter.com/WeTheInevitabl…", "expanded_url": "https://twitter.com/WeTheInevitable/status/13446608849547673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andPaul
#StopTheSteal https://t.co/8kXXeHAVd1</t>
  </si>
  <si>
    <t>{"entities": {"urls": [{"end": 47, "url": "https://t.co/8kXXeHAVd1", "start": 24, "display_url": "twitter.com/RandPaul/statu…", "expanded_url": "https://twitter.com/RandPaul/status/1344458482045628417"}], "hashtags": [{"end": 23, "tag": "StopTheSteal", "start": 10}], "mentions": [{"id": "216881337", "end": 9, "start": 0, "username": "RandPaul"}]},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DPfpc3V0zA</t>
  </si>
  <si>
    <t>1344661003091513345</t>
  </si>
  <si>
    <t>{"entities": {"urls": [{"end": 177, "url": "https://t.co/DPfpc3V0zA", "start": 154, "display_url": "twitter.com/ElijahSchaffer…", "expanded_url": "https://twitter.com/ElijahSchaffer/status/13446610030915133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tgreenee @JovanHPulitzer @GaSecofState So your win isn't legitimate 🤔 #stopthesteal Don't take the oath then Karen!</t>
  </si>
  <si>
    <t>1344412022872666120</t>
  </si>
  <si>
    <t>{"entities": {"hashtags": [{"end": 85, "tag": "stopthesteal", "start": 72}], "mentions": [{"id": "826065164504006657", "end": 10, "start": 0, "username": "mtgreenee"}, {"id": "1337531542114078722", "end": 26, "start": 11, "username": "JovanHPulitzer"}, {"id": "79205875", "end": 40, "start": 27, "username": "GaSecofState"}], "annotations": [{"end": 116, "type": "Person", "start": 112, "probability": 0.9759, "normalized_text": "Karen"}]}, "context_annotations": null}</t>
  </si>
  <si>
    <t>It’s As Clear As Day to Americans !! #Fraud #StopTheSteal https://t.co/c5EELH4CFL</t>
  </si>
  <si>
    <t>{"entities": {"urls": [{"end": 81, "url": "https://t.co/c5EELH4CFL", "start": 58, "display_url": "twitter.com/Rothbard1776/s…", "expanded_url": "https://twitter.com/Rothbard1776/status/1344374207979913216"}], "hashtags": [{"end": 43, "tag": "Fraud", "start": 37},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onald J. Trump
@realDonaldTrump
·
17h
We now have far more votes than needed to flip Georgia in the Presidential race. Massive VOTER FRAUD took place. Thank you to the Georgia Legislature for today’s revealing meeting! https://t.co/zotdMmhbkU</t>
  </si>
  <si>
    <t>{"entities": {"urls": [{"end": 258, "url": "https://t.co/zotdMmhbkU", "start": 235, "display_url": "pic.twitter.com/zotdMmhbkU", "expanded_url": "https://twitter.com/newdaynewstory/status/1344661985158430720/photo/1"}], "hashtags": [{"end": 13, "tag": "StopTheSteal", "start": 0}], "mentions": [{"id": "25073877", "end": 47, "start": 31, "username": "realDonaldTrump"}], "annotations": [{"end": 29, "type": "Person", "start": 15, "probability": 0.8909, "normalized_text": "Donald J. Trump"}, {"end": 107, "type": "Place", "start": 101, "probability": 0.967, "normalized_text": "Georgia"}, {"end": 202, "type": "Organization", "start": 184, "probability": 0.4968, "normalized_text": "Georgia Legislatu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nRussell72 @ChrisMurphyCT @moo1946joan ANYONE who believes #BasementBiden got millions more votes than @POTUS44 is too lacking in intelligence and rational thinking ability to be anything other than a #democRAT.
#StopTheSteal
#CountOnlyLegalVotes #CountEveryLegalVote 
#VoterFraud</t>
  </si>
  <si>
    <t>1344427449711472640</t>
  </si>
  <si>
    <t>{"entities": {"hashtags": [{"end": 77, "tag": "BasementBiden", "start": 63}, {"end": 214, "tag": "democRAT", "start": 205}, {"end": 230, "tag": "StopTheSteal", "start": 217}, {"end": 251, "tag": "CountOnlyLegalVotes", "start": 231}, {"end": 272, "tag": "CountEveryLegalVote", "start": 252}, {"end": 285, "tag": "VoterFraud", "start": 274}], "mentions": [{"id": "822891416523304960", "end": 14, "start": 0, "username": "ShanRussell72"}, {"id": "150078976", "end": 29, "start": 15, "username": "ChrisMurphyCT"}, {"id": "822698791547510784", "end": 42, "start": 30, "username": "moo1946joan"}, {"id": "1536791610", "end": 115, "start": 107, "username": "POTUS4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877689278679007232", "name": "Chris Murphy", "description": "US Senator Chris Murphy (CT)"}}, {"domain": {"id": "35", "name": "Politician", "description": "Politicians in the world, like Joe Biden"}, "entity": {"id": "10038764303", "name": "Barack Obama", "description": "Former US President Barack Obama"}}, {"domain": {"id": "35", "name": "Politician", "description": "Politicians in the world, like Joe Biden"}, "entity": {"id": "877689278679007232", "name": "Chris Murphy", "description": "US Senator Chris Murphy (CT)"}}]}</t>
  </si>
  <si>
    <t>@carolyn_from @joshdcaplan Bass Ackwards as Usual! #StoptheSteal</t>
  </si>
  <si>
    <t>1344432600992006144</t>
  </si>
  <si>
    <t>{"entities": {"hashtags": [{"end": 64, "tag": "StoptheSteal", "start": 51}], "mentions": [{"id": "1015296130249211904", "end": 13, "start": 0, "username": "carolyn_from"}, {"id": "744070482832596992", "end": 26, "start": 14, "username": "joshdcaplan"}], "annotations": [{"end": 39, "type": "Person", "start": 27, "probability": 0.7938, "normalized_text": "Bass Ackwards"}]}, "context_annotations": null}</t>
  </si>
  <si>
    <t>#Patriots to #Fightback Demand Your #Senators #Object on #Jan6th to the #Fraudulent  #Electoral votes for #Biden @JackPosobiec @Matthew_4_Trump @va_shiva @RandPaul @Maximus_4EVR Retweet this and #StopTheSteal @Thomas1774Paine</t>
  </si>
  <si>
    <t>{"entities": {"hashtags": [{"end": 9, "tag": "Patriots", "start": 0}, {"end": 23, "tag": "Fightback", "start": 13}, {"end": 45, "tag": "Senators", "start": 36}, {"end": 53, "tag": "Object", "start": 46}, {"end": 64, "tag": "Jan6th", "start": 57}, {"end": 83, "tag": "Fraudulent", "start": 72}, {"end": 95, "tag": "Electoral", "start": 85}, {"end": 112, "tag": "Biden", "start": 106}, {"end": 208, "tag": "StopTheSteal", "start": 195}], "mentions": [{"id": "592730371", "end": 126, "start": 113, "username": "JackPosobiec"}, {"id": "1178039474346852352", "end": 143, "start": 127, "username": "Matthew_4_Trump"}, {"id": "364214133", "end": 153, "start": 144, "username": "va_shiva"}, {"id": "216881337", "end": 163, "start": 154, "username": "RandPaul"}, {"id": "4312282894", "end": 177, "start": 164, "username": "Maximus_4EVR"}, {"id": "275276082", "end": 225, "start": 209, "username": "Thomas1774Pain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59257482059468801", "name": "Shiva Ayyadurai", "description": "Candidate for Senator of Massachusetts, Shiva Ayyadurai"}}, {"domain": {"id": "10", "name": "Person", "description": "Named people in the world like Nelson Mandela"}, "entity": {"id": "1059669906201862144", "name": "Jack Posobiec", "description": "Jack Posobiec"}}, {"domain": {"id": "35", "name": "Politician", "description": "Politicians in the world, like Joe Biden"}, "entity": {"id": "1059257482059468801", "name": "Shiva Ayyadurai", "description": "Candidate for Senator of Massachusetts, Shiva Ayyadurai"}},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StopTheSteal https://t.co/WTMWXVK4sr</t>
  </si>
  <si>
    <t>{"entities": {"urls": [{"end": 37, "url": "https://t.co/WTMWXVK4sr", "start": 14, "display_url": "twitter.com/kylenabecker/s…", "expanded_url": "https://twitter.com/kylenabecker/status/134437403811059712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bGorka I think @Walmart owes us a way bigger apology than this!! How about a nice contribution to the small businesses out there! Or the #stopthesteal campaign to help with DC trip? Unemployed families? Virtual learning student? List goes on and on....#WalMartBoycott</t>
  </si>
  <si>
    <t>1344466176823484417</t>
  </si>
  <si>
    <t>{"entities": {"hashtags": [{"end": 153, "tag": "stopthesteal", "start": 140}, {"end": 270, "tag": "WalMartBoycott", "start": 255}], "mentions": [{"id": "2417586104", "end": 9, "start": 0, "username": "SebGorka"}, {"id": "17137891", "end": 26, "start": 18, "username": "Walmart"}], "annotations": [{"end": 177, "type": "Place", "start": 176, "probability": 0.7405, "normalized_text": "DC"}]},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https://t.co/0rNpRExVlN</t>
  </si>
  <si>
    <t>1344662180436856833</t>
  </si>
  <si>
    <t>{"entities": {"urls": [{"end": 37, "url": "https://t.co/0rNpRExVlN", "start": 14, "display_url": "twitter.com/EpochTimes/sta…", "expanded_url": "https://twitter.com/EpochTimes/status/1344662180436856833"}], "hashtags": [{"end": 13, "tag": "StopTheSteal", "start": 0}]}, "context_annotations": null}</t>
  </si>
  <si>
    <t>#HoldTheLine
#DemsCheated
#StopTheSteal
#TrumpLandslide https://t.co/HXNtjZnHHU</t>
  </si>
  <si>
    <t>{"entities": {"urls": [{"end": 80, "url": "https://t.co/HXNtjZnHHU", "start": 57, "display_url": "twitter.com/DanScavino/sta…", "expanded_url": "https://twitter.com/DanScavino/status/1344439295575252995"}], "hashtags": [{"end": 12, "tag": "HoldTheLine", "start": 0}, {"end": 25, "tag": "DemsCheated", "start": 13}, {"end": 39, "tag": "StopTheSteal", "start": 26}, {"end": 56, "tag": "TrumpLandslide", "start": 41}]}, "context_annotations": null}</t>
  </si>
  <si>
    <t>PA state Rep Mastriani: "I've seen better elections in Bosnia, Kosovo, Iraq and Afghanistan than in PA." #StopTheSteal on #Jan6. @senatemajldr @GOPLeader @DonaldJTrumpJr</t>
  </si>
  <si>
    <t>{"entities": {"hashtags": [{"end": 118, "tag": "StopTheSteal", "start": 105}, {"end": 127, "tag": "Jan6", "start": 122}], "mentions": [{"id": "19739126", "end": 153, "start": 143, "username": "GOPLeader"}, {"id": "39344374", "end": 169, "start": 154, "username": "DonaldJTrumpJr"}], "annotations": [{"end": 60, "type": "Place", "start": 55, "probability": 0.9988, "normalized_text": "Bosnia"}, {"end": 68, "type": "Place", "start": 63, "probability": 0.8889, "normalized_text": "Kosovo"}, {"end": 74, "type": "Place", "start": 71, "probability": 0.9793, "normalized_text": "Iraq"}, {"end": 90, "type": "Place", "start": 80, "probability": 0.9757, "normalized_text": "Afghanistan"}, {"end": 101, "type": "Place", "start": 100, "probability": 0.976, "normalized_text": "PA"}]},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andySmithNC @illuminateheros Don’t concede!
Stand with President Trump and #StopTheSteal</t>
  </si>
  <si>
    <t>1344654908411228161</t>
  </si>
  <si>
    <t>{"entities": {"hashtags": [{"end": 90, "tag": "StopTheSteal", "start": 77}], "mentions": [{"id": "1100153767708819457", "end": 13, "start": 0, "username": "SandySmithNC"}, {"id": "441724006", "end": 30, "start": 14, "username": "illuminateheros"}], "annotations": [{"end": 71, "type": "Person", "start": 57, "probability": 0.851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appears to be true.  Any response? @KLoeffler @Perduesenate #MAGA #MAGA2020 #StopTheSteal #BIDENCRIMEFAMILYEXPOSED #fourmoreyears #BidenWillNeverBePresident @realDonaldTrump https://t.co/jfhP5N9W0G</t>
  </si>
  <si>
    <t>1344635705646063616</t>
  </si>
  <si>
    <t>{"entities": {"urls": [{"end": 202, "url": "https://t.co/jfhP5N9W0G", "start": 179, "display_url": "twitter.com/ossoff/status/…", "expanded_url": "https://twitter.com/ossoff/status/1344635705646063616"}], "hashtags": [{"end": 70, "tag": "MAGA", "start": 65}, {"end": 80, "tag": "MAGA2020", "start": 71}, {"end": 94, "tag": "StopTheSteal", "start": 81}, {"end": 119, "tag": "BIDENCRIMEFAMILYEXPOSED", "start": 95}, {"end": 134, "tag": "fourmoreyears", "start": 120}, {"end": 161, "tag": "BidenWillNeverBePresident", "start": 135}], "mentions": [{"id": "29495695", "end": 50, "start": 40, "username": "KLoeffler"}, {"id": "1397501864", "end": 64, "start": 51, "username": "Perduesenate"}, {"id": "25073877", "end": 178, "start": 16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I2020 #StopTheSteal #1776AllOverAgain https://t.co/JvEedEq3Bu</t>
  </si>
  <si>
    <t>{"entities": {"urls": [{"end": 73, "url": "https://t.co/JvEedEq3Bu", "start": 50, "display_url": "twitter.com/TBeansprout/st…", "expanded_url": "https://twitter.com/TBeansprout/status/1344360413262213121"}], "hashtags": [{"end": 17, "tag": "StopTheSteaI2020", "start": 0}, {"end": 31, "tag": "StopTheSteal", "start": 18}, {"end": 49, "tag": "1776AllOverAgain", "start": 32}]}, "context_annotations": null}</t>
  </si>
  <si>
    <t>#StopTheSteal 
#EnoughIsEnough 
#TimeToTakeBackOurCountry https://t.co/U6D6HGTLQB</t>
  </si>
  <si>
    <t>{"entities": {"urls": [{"end": 81, "url": "https://t.co/U6D6HGTLQB", "start": 58, "display_url": "twitter.com/michaelbeatty3…", "expanded_url": "https://twitter.com/michaelbeatty3/status/1344350578680295424"}], "hashtags": [{"end": 13, "tag": "StopTheSteal", "start": 0}, {"end": 30, "tag": "EnoughIsEnough", "start": 15}, {"end": 57, "tag": "TimeToTakeBackOurCountry",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55", "name": "Music Genre", "description": "A category for a musical style, like Pop, Rock, or Rap"}, "entity": {"id": "849684313704611840", "name": "Electronic music", "description": "Electronic"}}]}</t>
  </si>
  <si>
    <t>#StopTheSteal
Election fraud deniers have much in common with Holocaust deniers. At their core, both are Nazi wannabes.</t>
  </si>
  <si>
    <t>{"entities": {"hashtags": [{"end": 13, "tag": "StopTheSteal", "start": 0}], "annotations": [{"end": 71, "type": "Person", "start": 63, "probability": 0.4443, "normalized_text": "Holocaust"}]}, "context_annotations": null}</t>
  </si>
  <si>
    <t>@LLinWood We are with you! You are a warrior and we give thanks and praise! #keepupthegoodfight #stopthesteal #1776AllOverAgain #2020PresidentialElection #BidenCheatedAndGotCaught #Corruption</t>
  </si>
  <si>
    <t>{"entities": {"hashtags": [{"end": 95, "tag": "keepupthegoodfight", "start": 76}, {"end": 109, "tag": "stopthesteal", "start": 96}, {"end": 127, "tag": "1776AllOverAgain", "start": 110}, {"end": 153, "tag": "2020PresidentialElection", "start": 128}, {"end": 179, "tag": "BidenCheatedAndGotCaught", "start": 154}, {"end": 191, "tag": "Corruption", "start": 180}], "mentions": [{"id": "187680645", "end": 9, "start": 0, "username": "LLinWood"}]}, "context_annotations": null}</t>
  </si>
  <si>
    <t>ROFLMAO. You call a #CrookedBiden's Steal a victory.. Democrats and Biden Cheated you damn fool. 
#StopTheSteal https://t.co/j7XRq2yi2X</t>
  </si>
  <si>
    <t>1344371440481660929</t>
  </si>
  <si>
    <t>{"entities": {"urls": [{"end": 136, "url": "https://t.co/j7XRq2yi2X", "start": 113, "display_url": "twitter.com/ToluseO/status…", "expanded_url": "https://twitter.com/ToluseO/status/1344371440481660929"}], "hashtags": [{"end": 33, "tag": "CrookedBiden", "start": 20}, {"end": 112, "tag": "StopTheSteal", "start": 99}], "annotations": [{"end": 62, "type": "Organization", "start": 54, "probability": 0.7394, "normalized_text": "Democrats"}, {"end": 72, "type": "Person", "start": 68, "probability": 0.9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s &amp;amp; veterans 4 Trump; farmers &amp;amp; Evangelicals 4 Trump; Bikers &amp;amp; Truckers 4 Trump; TPUSA, Blexit, WA &amp;amp; Latinos 4 Trump ... ARISE!  #StopTheSteal https://t.co/lkmOnJAYRK</t>
  </si>
  <si>
    <t>{"entities": {"urls": [{"end": 189, "url": "https://t.co/lkmOnJAYRK", "start": 166, "display_url": "facebook.com/DonaldTrump/vi…", "expanded_url": "https://www.facebook.com/DonaldTrump/videos/219439113008326/"}], "hashtags": [{"end": 165, "tag": "StopTheSteal", "start": 152}], "annotations": [{"end": 7, "type": "Organization", "start": 0, "probability": 0.7363, "normalized_text": "Patriots"}, {"end": 26, "type": "Person", "start": 22, "probability": 0.9888, "normalized_text": "Trump"}, {"end": 58, "type": "Person", "start": 54, "probability": 0.9816, "normalized_text": "Trump"}, {"end": 85, "type": "Person", "start": 81, "probability": 0.991, "normalized_text": "Trump"}, {"end": 92, "type": "Organization", "start": 88, "probability": 0.4199, "normalized_text": "TPUSA"}, {"end": 100, "type": "Place", "start": 95, "probability": 0.3815, "normalized_text": "Blexit"}, {"end": 104, "type": "Place", "start": 103, "probability": 0.7272, "normalized_text": "WA"}, {"end": 122, "type": "Person", "start": 118, "probability": 0.95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L9631 @m27232641 @skulltzy @RealBasedMAGA @zazblog @BobFighter45 @FedUpWithGovmt @1lucyhannah @1GaryBernstein @HoToddi @PatriotJackiB @Purple38347235 @RazorPack65 @alley167 @gmb6266 @454US @Luka458 @HeatherDPhillip IFBAP! ❤️🇺🇸💪🔥 #PatriotsInControl #trumpWon #MAGA2020 #StopTheSteal https://t.co/uXHVH4Knlx</t>
  </si>
  <si>
    <t>{"entities": {"urls": [{"end": 307, "url": "https://t.co/uXHVH4Knlx", "start": 284, "display_url": "pic.twitter.com/uXHVH4Knlx", "expanded_url": "https://twitter.com/HeatherDPhillip/status/1344665455018057728/photo/1"}], "hashtags": [{"end": 249, "tag": "PatriotsInControl", "start": 231}, {"end": 259, "tag": "trumpWon", "start": 250}, {"end": 269, "tag": "MAGA2020", "start": 260}, {"end": 283, "tag": "StopTheSteal", "start": 270}], "mentions": [{"id": "528999980", "end": 7, "start": 0, "username": "RL9631"}, {"id": "1331414207112368129", "end": 18, "start": 8, "username": "m27232641"}, {"id": "1308087335553204224", "end": 28, "start": 19, "username": "skulltzy"}, {"id": "1069422303816138752", "end": 43, "start": 29, "username": "RealBasedMAGA"}, {"id": "1320862603850244098", "end": 52, "start": 44, "username": "zazblog"}, {"id": "1324314793075974145", "end": 66, "start": 53, "username": "BobFighter45"}, {"id": "821173833428242434", "end": 82, "start": 67, "username": "FedUpWithGovmt"}, {"id": "758335581579423744", "end": 95, "start": 83, "username": "1lucyhannah"}, {"id": "835729260", "end": 111, "start": 96, "username": "1GaryBernstein"}, {"id": "3362160064", "end": 120, "start": 112, "username": "HoToddi"}, {"id": "575857218", "end": 135, "start": 121, "username": "PatriotJackiB"}, {"id": "785529636935512066", "end": 151, "start": 136, "username": "Purple38347235"}, {"id": "456228940", "end": 164, "start": 152, "username": "RazorPack65"}, {"id": "321035269", "end": 174, "start": 165, "username": "alley167"}, {"id": "795376795407314945", "end": 183, "start": 175, "username": "gmb6266"}, {"id": "1176202222859882497", "end": 199, "start": 191, "username": "Luka458"}]}, "context_annotations": null}</t>
  </si>
  <si>
    <t>#StopTheSteal of American 🇺🇸integrity!
Make America Decent Again! https://t.co/VbDyIpDJV3</t>
  </si>
  <si>
    <t>1344649669511581696</t>
  </si>
  <si>
    <t>{"entities": {"urls": [{"end": 90, "url": "https://t.co/VbDyIpDJV3", "start": 67, "display_url": "twitter.com/donwinslow/sta…", "expanded_url": "https://twitter.com/donwinslow/status/1344649669511581696"}], "hashtags": [{"end": 13, "tag": "StopTheSteal", "start": 0}], "annotations": [{"end": 53, "type": "Place", "start": 47, "probability": 0.7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725893414899712", "name": "Elaine Chao", "description": "US Secretary of Transportation Elaine Chao"}}, {"domain": {"id": "10", "name": "Person", "description": "Named people in the world like Nelson Mandela"}, "entity": {"id": "888193957263400964", "name": "Mitch McConnell", "description": "US Senator Mitch McConnell (KY)"}}, {"domain": {"id": "35", "name": "Politician", "description": "Politicians in the world, like Joe Biden"}, "entity": {"id": "874725893414899712", "name": "Elaine Chao", "description": "US Secretary of Transportation Elaine Chao"}},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41893684", "name": "Instagram"}}]}</t>
  </si>
  <si>
    <t>RT @PaceABCsLOST: Guys... where are we?
#StopTheSteal #BidenCrimeFamilly https://t.co/UNDLFVgbfE</t>
  </si>
  <si>
    <t>1344489408049901570</t>
  </si>
  <si>
    <t>{"entities": {"urls": [{"end": 96, "url": "https://t.co/UNDLFVgbfE", "start": 73, "display_url": "twitter.com/realDonaldTrum…", "expanded_url": "https://twitter.com/realDonaldTrump/status/1341948611131822083"}], "hashtags": [{"end": 53, "tag": "StopTheSteal", "start": 40}, {"end": 72, "tag": "BidenCrimeFamilly", "start": 54}], "mentions": [{"id": "1344400324367425542", "end": 16, "start": 3, "username": "PaceABCsLOST"}]}, "context_annotations": null}</t>
  </si>
  <si>
    <t>#Rigged #StopTheSteal https://t.co/oqbTi8ZyI9</t>
  </si>
  <si>
    <t>1341750976756264960</t>
  </si>
  <si>
    <t>{"entities": {"urls": [{"end": 45, "url": "https://t.co/oqbTi8ZyI9", "start": 22, "display_url": "twitter.com/BackupTripleD/…", "expanded_url": "https://twitter.com/BackupTripleD/status/1341750976756264960"}], "hashtags": [{"end": 7, "tag": "Rigged", "start": 0}, {"end": 21, "tag": "StopTheSteal", "start": 8}]},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Y for #Fighting #StopTheSteal https://t.co/5NKanmY69f</t>
  </si>
  <si>
    <t>{"entities": {"urls": [{"end": 55, "url": "https://t.co/5NKanmY69f", "start": 32, "display_url": "twitter.com/HawleyMO/statu…", "expanded_url": "https://twitter.com/HawleyMO/status/1344505790854553602"}], "hashtags": [{"end": 3, "tag": "TY", "start": 0}, {"end": 17, "tag": "Fighting", "start": 8}, {"end": 31, "tag": "StopTheSteal", "start": 18}]}, "context_annotations": null}</t>
  </si>
  <si>
    <t>@GOPLeader @GOPChairwoman @GOP @JudiciaryGOP @SenateGOP  
We 75 million strong are all 👀👀👁’s watching you!!!
#stopthesteal https://t.co/UYQHBc24TO</t>
  </si>
  <si>
    <t>{"entities": {"urls": [{"end": 146, "url": "https://t.co/UYQHBc24TO", "start": 123, "display_url": "t.co/UYQHBc24TO", "expanded_url": "https://t.co/UYQHBc24TO"}], "hashtags": [{"end": 122, "tag": "stopthesteal", "start": 109}], "mentions": [{"id": "19739126", "end": 10, "start": 0, "username": "GOPLeader"}, {"id": "2353605901", "end": 25, "start": 11, "username": "GOPChairwoman"}, {"id": "11134252", "end": 30, "start": 26, "username": "GOP"}, {"id": "1131917492", "end": 44, "start": 31, "username": "JudiciaryGOP"}, {"id": "14344823", "end": 55, "start": 45, "username": "Senate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awleyMO only needs just over 20k followers to hit 500k. He is going to object on January 6th and we should help him by getting him to 500k followers. Retweet and follow this patriot. 🔥🔥🔥🇺🇸🇺🇸🇺🇸💥💥💥#FightForTrump #StopTheSteal</t>
  </si>
  <si>
    <t>{"entities": {"hashtags": [{"end": 212, "tag": "FightForTrump", "start": 198}, {"end": 226, "tag": "StopTheSteal", "start": 213}], "mentions": [{"id": "2352629311", "end": 10, "start": 1, "username": "HawleyMO"}]}, "context_annotations": null}</t>
  </si>
  <si>
    <t>#StopTheSteal @realDonaldTrump @VP @Mike_Pence  @HawleyMO @TTuberville @RepMoBrooks @replouiegohmert @GOPLeader @SteveScalise @SenTedCruz @SenMikeLee @SenTomCotton @RandPaul @Jim_Jordan @RepMattGaetz @SenJohnKennedy @MarshaBlackburn @JustTheNews @jsolomonReports @EpochTimes 🇺🇸 https://t.co/09nEDrdFsX</t>
  </si>
  <si>
    <t>{"entities": {"urls": [{"end": 301, "url": "https://t.co/09nEDrdFsX", "start": 278, "display_url": "twitter.com/SherrieEngler/…", "expanded_url": "https://twitter.com/SherrieEngler/status/1344490971648716800"}], "hashtags": [{"end": 13, "tag": "StopTheSteal", "start": 0}], "mentions": [{"id": "25073877", "end": 30, "start": 14, "username": "realDonaldTrump"}, {"id": "803694179079458816", "end": 34, "start": 31, "username": "VP"}, {"id": "22203756", "end": 46, "start": 35, "username": "Mike_Pence"}, {"id": "2352629311", "end": 57, "start": 48, "username": "HawleyMO"}, {"id": "110798061", "end": 70, "start": 58, "username": "TTuberville"}, {"id": "237299871", "end": 83, "start": 71, "username": "RepMoBrooks"}, {"id": "22055226", "end": 100, "start": 84, "username": "replouiegohmert"}, {"id": "19739126", "end": 111, "start": 101, "username": "GOPLeader"}, {"id": "1209417007", "end": 125, "start": 112, "username": "SteveScalise"}, {"id": "1074480192", "end": 137, "start": 126, "username": "SenTedCruz"}, {"id": "88784440", "end": 149, "start": 138, "username": "SenMikeLee"}, {"id": "968650362", "end": 163, "start": 150, "username": "SenTomCotton"}, {"id": "216881337", "end": 173, "start": 164, "username": "RandPaul"}, {"id": "18166778", "end": 185, "start": 174, "username": "Jim_Jordan"}, {"id": "818948638890217473", "end": 199, "start": 186, "username": "RepMattGaetz"}, {"id": "816683274076614656", "end": 215, "start": 200, "username": "SenJohnKennedy"}, {"id": "278145569", "end": 232, "start": 216, "username": "MarshaBlackburn"}, {"id": "1216793092134723586", "end": 245, "start": 233, "username": "JustTheNews"}, {"id": "523248016", "end": 262, "start": 246, "username": "jsolomonReports"}, {"id": "29097819", "end": 274, "start": 263, "username": "EpochTim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80793848418305", "name": "Graphic design", "description": "Graphic Desig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JoshShapiroPA It's a constitutional REPUBLIC. The left has abused and misused the word "democracy " where its term is NOW offensive. You are rotten to the core, and an  reflection of PAs flawed legal system as "top cop" just like your co-conspirator. @KamalaHarris #StopTheSteal</t>
  </si>
  <si>
    <t>1344648583639937024</t>
  </si>
  <si>
    <t>{"entities": {"hashtags": [{"end": 279, "tag": "StopTheSteal", "start": 266}], "mentions": [{"id": "24209167", "end": 14, "start": 0, "username": "JoshShapiroPA"}, {"id": "30354991", "end": 265, "start": 252,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Massive Influx of Trump Votes Scuppered Corrupt Algorithm-
*Shining The Light of Truth: Sidney Powell*
https://t.co/h1438lh4Gn 
#Election2020 #ChinaJoe #ChinaMitch #StopTheSteal</t>
  </si>
  <si>
    <t>{"entities": {"urls": [{"end": 129, "url": "https://t.co/h1438lh4Gn", "start": 106, "display_url": "youtu.be/qJg_E_u-2hM", "expanded_url": "https://youtu.be/qJg_E_u-2hM"}], "hashtags": [{"end": 145, "tag": "Election2020", "start": 132}, {"end": 155, "tag": "ChinaJoe", "start": 146}, {"end": 167, "tag": "ChinaMitch", "start": 156}, {"end": 181, "tag": "StopTheSteal", "start": 168}], "annotations": [{"end": 23, "type": "Person", "start": 19, "probability": 0.9872, "normalized_text": "Trump"}, {"end": 102, "type": "Person", "start": 90, "probability": 0.9794,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idneyPowell1
·
Dec 14
Important #Truth
U.S. media is pure propaganda
Social media is run by #Communists who demand control of speech &amp;amp; thought
Our #election was criminally #rigged
#WeThePeople won &amp;amp; voted for freedom in #LANDSLIDE https://t.co/KqQaGPKnWg</t>
  </si>
  <si>
    <t>{"entities": {"urls": [{"end": 279, "url": "https://t.co/KqQaGPKnWg", "start": 256, "display_url": "pic.twitter.com/KqQaGPKnWg", "expanded_url": "https://twitter.com/newdaynewstory/status/1344668301633458177/photo/1"}], "hashtags": [{"end": 13, "tag": "StopTheSteal", "start": 0}, {"end": 55, "tag": "Truth", "start": 49}, {"end": 120, "tag": "Communists", "start": 109}, {"end": 177, "tag": "election", "start": 168}, {"end": 200, "tag": "rigged", "start": 193}, {"end": 213, "tag": "WeThePeople", "start": 201}, {"end": 255, "tag": "LANDSLIDE", "start": 245}], "mentions": [{"id": "586707638", "end": 29, "start": 15, "username": "SidneyPowell1"}]}, "context_annotations": null}</t>
  </si>
  <si>
    <t>Liberty takes exertions
1. Call &amp;amp; write GOP Congress members &amp;amp; say #DoNotCertify 
https://t.co/ElANQHNa4n
2. Come to D.C. on #Jan6 - by plane, train, car, or bus. In some communist countries you need permission to travel. You are free to!
https://t.co/SQLfjRUEUJ  #StopTheSteal https://t.co/QiB9TbPXIl</t>
  </si>
  <si>
    <t>{"entities": {"urls": [{"end": 114, "url": "https://t.co/ElANQHNa4n", "start": 91, "display_url": "contactingcongress.org", "expanded_url": "https://www.contactingcongress.org/"}, {"end": 272, "url": "https://t.co/SQLfjRUEUJ", "start": 249, "display_url": "Jan6.org", "expanded_url": "http://Jan6.org"}, {"end": 311, "url": "https://t.co/QiB9TbPXIl", "start": 288, "display_url": "pic.twitter.com/QiB9TbPXIl", "expanded_url": "https://twitter.com/EagleEdMartin/status/1344668583469707264/photo/1"}], "hashtags": [{"end": 89, "tag": "DoNotCertify", "start": 76}, {"end": 140, "tag": "Jan6", "start": 135}, {"end": 287, "tag": "StopTheSteal", "start": 274}], "annotations": [{"end": 43, "type": "Organization", "start": 41, "probability": 0.8045, "normalized_text": "GOP"}, {"end": 122, "type": "Place", "start": 119, "probability": 0.6777, "normalized_text": "D.C."}]}, "context_annotations": [{"domain": {"id": "88", "name": "Political Body", "description": "A section of a government, like The Supreme Court"}, "entity": {"id": "961705302700654593", "name": "United States Congress", "description": "United States Congres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Why am I feeling like on January 6th there will be objections, they will go into a room for 2 hours, co e out, elect Biden, do nothing about election fraud and we the people will have lost? #stopthesteal #GOPsucks</t>
  </si>
  <si>
    <t>{"entities": {"hashtags": [{"end": 203, "tag": "stopthesteal", "start": 190}, {"end": 213, "tag": "GOPsucks", "start": 204}], "annotations": [{"end": 121, "type": "Person", "start": 117, "probability": 0.988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cy cannot survive while corruption is allowed to continue unabated.  #StopTheSteal @realDonaldTrump @SidneyPowell1 @RudyGiuliani</t>
  </si>
  <si>
    <t>{"entities": {"hashtags": [{"end": 89, "tag": "StopTheSteal", "start": 76}], "mentions": [{"id": "25073877", "end": 106, "start": 90, "username": "realDonaldTrump"}, {"id": "586707638", "end": 121, "start": 107, "username": "SidneyPowell1"}, {"id": "770781940341288960", "end": 135, "start": 122,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emocracy cannot survive while corruption is allowed to continue unabated.  #StopTheSteal 
@realDonaldTrump
@SidneyPowell1
@RudyGiuliani</t>
  </si>
  <si>
    <t>{"entities": {"hashtags": [{"end": 106, "tag": "StopTheSteal", "start": 93}], "mentions": [{"id": "25073877", "end": 16, "start": 0, "username": "realDonaldTrump"}, {"id": "25073877", "end": 124, "start": 108, "username": "realDonaldTrump"}, {"id": "586707638", "end": 141, "start": 127, "username": "SidneyPowell1"}, {"id": "770781940341288960", "end": 157, "start": 144,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have a chance for right to prevail and wrong to fail and we need to pursue that. The country is a stake. Once an election is established by fraud, there’s no coming back from that. #SavetheRepublic #StoptheSteal
https://t.co/G8PlGOI0mJ</t>
  </si>
  <si>
    <t>{"entities": {"urls": [{"end": 238, "url": "https://t.co/G8PlGOI0mJ", "start": 215, "status": 200, "display_url": "youtube.com/watch?v=Sy-wD2…", "unwound_url": "https://www.youtube.com/watch?v=Sy-wD2YcPPI", "expanded_url": "https://www.youtube.com/watch?v=Sy-wD2YcPPI"}], "hashtags": [{"end": 200, "tag": "SavetheRepublic", "start": 184}, {"end": 214, "tag": "StoptheSteal", "start": 201}]},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Find a way.  And bring a friend.
#StopTheSteal #Jan6 #DoNotCertify #Trump2020 https://t.co/mdNZXkUFfC</t>
  </si>
  <si>
    <t>{"entities": {"urls": [{"end": 102, "url": "https://t.co/mdNZXkUFfC", "start": 79, "display_url": "twitter.com/ali/status/134…", "expanded_url": "https://twitter.com/ali/status/1342666695245262857"}], "hashtags": [{"end": 47, "tag": "StopTheSteal", "start": 34}, {"end": 53, "tag": "Jan6", "start": 48}, {"end": 67, "tag": "DoNotCertify", "start": 54}, {"end": 78, "tag": "Trump2020",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cedesschlapp @mschlapp @GOP @Perduesenate @KLoeffler Mercedes, if the GOP doesn't contest this election in mass next week, there will be no @GOP left. I for one, will never vote for another GOP member, if they don't contest this fixed election! Btw, I'm 65, a GOP voter. Trump won, period! 
#StopTheSteal 
https://t.co/htlJ4NS9ZX</t>
  </si>
  <si>
    <t>1344641752293117954</t>
  </si>
  <si>
    <t>{"entities": {"urls": [{"end": 333, "url": "https://t.co/htlJ4NS9ZX", "start": 310, "title": "Skeptical of Voter Fraud in 2020? Here's Your Evidence.", "images": [{"url": "https://pbs.twimg.com/news_img/1414417480739606533/qvj_Jqvy?format=jpg&amp;name=orig", "width": 1195, "height": 532}, {"url": "https://pbs.twimg.com/news_img/1414417480739606533/qvj_Jqvy?format=jpg&amp;name=150x150", "width": 150, "height": 150}], "status": 200, "description": "[Updated Nov 25th at 2:55 PM MST] Has anyone ever told you that “You can’t do it” and “You’re crazy” over and over? Perhaps they’ve told you this so many times, you’ve started to believe it yourself. This is what’s happening in our election today. The media is telling us “There is no evidence. You… Continue reading Skeptical of Voter Fraud in 2020? Here’s Your Evidence. →", "display_url": "thomisticthinker.com/skeptical-of-v…", "unwound_url": "https://thomisticthinker.com/skeptical-of-voter-fraud-in-2020-heres-your-evidence/", "expanded_url": "https://thomisticthinker.com/skeptical-of-voter-fraud-in-2020-heres-your-evidence/"}], "hashtags": [{"end": 308, "tag": "StopTheSteal", "start": 295}], "mentions": [{"id": "42670638", "end": 16, "start": 0, "username": "mercedesschlapp"}, {"id": "138809881", "end": 26, "start": 17, "username": "mschlapp"}, {"id": "11134252", "end": 31, "start": 27, "username": "GOP"}, {"id": "1397501864", "end": 45, "start": 32, "username": "Perduesenate"}, {"id": "29495695", "end": 56, "start": 46, "username": "KLoeffler"}, {"id": "11134252", "end": 148, "start": 144, "username": "GOP"}], "annotations": [{"end": 64, "type": "Person", "start": 57, "probability": 0.3345, "normalized_text": "Mercedes"}, {"end": 76, "type": "Organization", "start": 74, "probability": 0.9541, "normalized_text": "GOP"}, {"end": 196, "type": "Organization", "start": 194, "probability": 0.9191, "normalized_text": "GOP"}, {"end": 266, "type": "Organization", "start": 264, "probability": 0.6412, "normalized_text": "GOP"}, {"end": 279, "type": "Person", "start": 275,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sportsurf: BOYCOTT
#stopthesteal @GodJesusHS @NRSC @Cointuckeywind1 
@Matthew_4_Trump @reallouiehuey @NickAdamsinUSA
@MichaelBerrySho…</t>
  </si>
  <si>
    <t>1344541241371979776</t>
  </si>
  <si>
    <t>{"entities": {"hashtags": [{"end": 37, "tag": "stopthesteal", "start": 24}], "mentions": [{"id": "71669885", "end": 13, "start": 3, "username": "sportsurf"}, {"id": "54416975", "end": 49, "start": 38, "username": "GodJesusHS"}, {"id": "5693842", "end": 55, "start": 50, "username": "NRSC"}, {"id": "957994813202337794", "end": 72, "start": 56, "username": "Cointuckeywind1"}, {"id": "1178039474346852352", "end": 90, "start": 74, "username": "Matthew_4_Trump"}, {"id": "1164637931279126528", "end": 105, "start": 91, "username": "reallouiehuey"}, {"id": "91583544", "end": 121, "start": 106, "username": "NickAdamsinUSA"}, {"id": "35818542", "end": 138, "start": 122, "username": "MichaelBerrySho"}]}, "context_annotations": null}</t>
  </si>
  <si>
    <t>@GeraldoRivera @realDonaldTrump Geraldo, you are misguided. 
#KeepFighting to #StopTheSteal and #ExposeTheFraud
Geraldo, you need to sink into the woodwork and exit stage right. 
#FourMoreYears Mr. President!</t>
  </si>
  <si>
    <t>{"entities": {"hashtags": [{"end": 75, "tag": "KeepFighting", "start": 62}, {"end": 92, "tag": "StopTheSteal", "start": 79}, {"end": 112, "tag": "ExposeTheFraud", "start": 97}, {"end": 196, "tag": "FourMoreYears", "start": 182}], "mentions": [{"id": "246500501", "end": 14, "start": 0, "username": "GeraldoRivera"}, {"id": "25073877", "end": 31, "start": 15, "username": "realDonaldTrump"}], "annotations": [{"end": 38, "type": "Person", "start": 32, "probability": 0.7767, "normalized_text": "Geraldo"}, {"end": 120, "type": "Person", "start": 114, "probability": 0.4238, "normalized_text": "Gerald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StopTheSteal
Tricia Flanagan (R-NJ) For U.S. Senate
@NewDayForNJ
·
1h
Remember: 
Evil is powerless if the good are unafraid 
—Ronald Reagan</t>
  </si>
  <si>
    <t>{"entities": {"hashtags": [{"end": 13, "tag": "StopTheSteal", "start": 0}], "mentions": [{"id": "958408514807967751", "end": 66, "start": 54, "username": "NewDayForNJ"}], "annotations": [{"end": 29, "type": "Person", "start": 15, "probability": 0.9846, "normalized_text": "Tricia Flanagan"}, {"end": 142, "type": "Person", "start": 130, "probability": 0.9914, "normalized_text": "Ronald Reagan"}]}, "context_annotations": [{"domain": {"id": "35", "name": "Politician", "description": "Politicians in the world, like Joe Biden"}, "entity": {"id": "1037700933159796736", "name": "Tricia Flanagan", "description": "Candidate for the U.S. Senate for New Jers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vpayne #stopthesteal &amp;amp; runoff r not mutually xclusive. We here in GA get 50 msgs/calls/knocks a day. But we r done being told to suck it up 4 the good of the ____ 1 more time when Rs are worse than Dems. Rev 3:15-16. Support us if u want our vote v demand support while stabbing us.</t>
  </si>
  <si>
    <t>1344669024823738374</t>
  </si>
  <si>
    <t>{"entities": {"hashtags": [{"end": 22, "tag": "stopthesteal", "start": 9}], "mentions": [{"id": "19400611", "end": 8, "start": 0, "username": "cvpayne"}], "annotations": [{"end": 69, "type": "Place", "start": 68, "probability": 0.7564, "normalized_text": "GA"}, {"end": 203, "type": "Organization", "start": 200, "probability": 0.6958, "normalized_text": "Dems"}]}, "context_annotations": null}</t>
  </si>
  <si>
    <t>#TY for #Fighting #StopTheSteal https://t.co/WJ5Rg3XtoR</t>
  </si>
  <si>
    <t>{"entities": {"urls": [{"end": 55, "url": "https://t.co/WJ5Rg3XtoR", "start": 32, "display_url": "twitter.com/replouiegohmer…", "expanded_url": "https://twitter.com/replouiegohmert/status/1344669618619736068"}], "hashtags": [{"end": 3, "tag": "TY", "start": 0}, {"end": 17, "tag": "Fighting", "start": 8}, {"end": 31, "tag": "StopTheSteal", "start": 18}]}, "context_annotations": null}</t>
  </si>
  <si>
    <t>RT @EagleEdMartin: Find a way.  And bring a friend.
#StopTheSteal #Jan6 #DoNotCertify #Trump2020 https://t.co/mdNZXkUFfC</t>
  </si>
  <si>
    <t>1344669701780238338</t>
  </si>
  <si>
    <t>{"entities": {"urls": [{"end": 121, "url": "https://t.co/mdNZXkUFfC", "start": 98, "display_url": "twitter.com/ali/status/134…", "expanded_url": "https://twitter.com/ali/status/1342666695245262857"}], "hashtags": [{"end": 66, "tag": "StopTheSteal", "start": 53}, {"end": 72, "tag": "Jan6", "start": 67}, {"end": 86, "tag": "DoNotCertify", "start": 73}, {"end": 97, "tag": "Trump2020", "start": 87}],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You can hide, you can block, you can censor, but you can't run from the truth. It's hitting you upside your head.  https://t.co/vbJfgySQpQ #TrumpWon  #StopTheSteal #WeFight</t>
  </si>
  <si>
    <t>{"entities": {"urls": [{"end": 147, "url": "https://t.co/vbJfgySQpQ", "start": 124, "title": "Brighteon", "status": 200, "display_url": "brighteon.com/channel/hrrepo…", "unwound_url": "https://www.brighteon.com/channels/hrreport", "expanded_url": "http://www.brighteon.com/channel/hrreport#WeThePeople"}], "hashtags": [{"end": 157, "tag": "TrumpWon", "start": 148}, {"end": 172, "tag": "StopTheSteal", "start": 159}, {"end": 181, "tag": "WeFight", "start": 173}], "mentions": [{"id": "783214", "end": 8, "start": 0,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enMastriano is a true Patriot. God protect you. #StopTheSteal #PatriotParty @FLPatriotParty @USPatriotParty1 https://t.co/e4qAj1bh2T</t>
  </si>
  <si>
    <t>{"entities": {"urls": [{"end": 134, "url": "https://t.co/e4qAj1bh2T", "start": 111, "display_url": "twitter.com/SenMastriano/s…", "expanded_url": "https://twitter.com/SenMastriano/status/1344659659865677825"}], "hashtags": [{"end": 63, "tag": "StopTheSteal", "start": 50}, {"end": 77, "tag": "PatriotParty", "start": 64}], "mentions": [{"id": "1133781254959239168", "end": 13, "start": 0, "username": "SenMastriano"}, {"id": "1338214524290207747", "end": 93, "start": 78, "username": "FLPatriotParty"}, {"id": "1340168586028003329", "end": 110, "start": 94, "username": "USPatriotParty1"}], "annotations": [{"end": 35, "type": "Other", "start": 33, "probability": 0.7025, "normalized_text": "God"}]},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clairecmc @ProjectLincoln You be the crazy ones. Wake up Sheep. #stopthesteal #DemocratsAreCorrupt  #eatmyshorts #democratsaredogfacedponysoldiers https://t.co/AuNVu3XGVA</t>
  </si>
  <si>
    <t>1344667798916788233</t>
  </si>
  <si>
    <t>{"entities": {"urls": [{"end": 171, "url": "https://t.co/AuNVu3XGVA", "start": 148, "display_url": "pic.twitter.com/AuNVu3XGVA", "expanded_url": "https://twitter.com/rateyourart/status/1344670706953404416/photo/1"}], "hashtags": [{"end": 78, "tag": "stopthesteal", "start": 65}, {"end": 99, "tag": "DemocratsAreCorrupt", "start": 79}, {"end": 113, "tag": "eatmyshorts", "start": 101}, {"end": 147, "tag": "democratsaredogfacedponysoldiers", "start": 114}], "mentions": [{"id": "16160352", "end": 10, "start": 0, "username": "clairecmc"}, {"id": "1205226529455632385", "end": 26, "start": 11, "username": "ProjectLincoln"}]}, "context_annotations": null}</t>
  </si>
  <si>
    <t>#Kudos to @HawleyMO &amp;amp; @RepMoBrooks for refusing to #sitdownandshutup ! #stopthesteal #POTUS #January6th</t>
  </si>
  <si>
    <t>{"entities": {"hashtags": [{"end": 6, "tag": "Kudos", "start": 0}, {"end": 72, "tag": "sitdownandshutup", "start": 55}, {"end": 88, "tag": "stopthesteal", "start": 75}, {"end": 95, "tag": "POTUS", "start": 89}, {"end": 107, "tag": "January6th", "start": 96}], "mentions": [{"id": "2352629311", "end": 19, "start": 10, "username": "HawleyMO"}, {"id": "237299871", "end": 38, "start": 26,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 ‘Excess Votes’ in Battleground States? -
***Historic Test of The American Constitution***
*Sen Hawley Will Object Electoral Vote Count*
https://t.co/HkZ3XXgee3
#Election2020 #ChinaJoe #ChinaMitch #StopTheSteal</t>
  </si>
  <si>
    <t>{"entities": {"urls": [{"end": 163, "url": "https://t.co/HkZ3XXgee3", "start": 140, "display_url": "youtu.be/8AiWOVZHCW0", "expanded_url": "https://youtu.be/8AiWOVZHCW0"}], "hashtags": [{"end": 178, "tag": "Election2020", "start": 165}, {"end": 188, "tag": "ChinaJoe", "start": 179}, {"end": 200, "tag": "ChinaMitch", "start": 189}, {"end": 214, "tag": "StopTheSteal", "start": 201}], "annotations": [{"end": 104, "type": "Person", "start": 95, "probability": 0.5413, "normalized_text": "Sen Hawley"}]}, "context_annotations": [{"domain": {"id": "88", "name": "Political Body", "description": "A section of a government, like The Supreme Court"}, "entity": {"id": "1338565664114581504", "name": "US Electoral College"}}]}</t>
  </si>
  <si>
    <t>Wear your walking shoes!  This is going to be EPIC!
(Did we think the swamp would greet us with open arms?  Washington, D.C. is OUR city!)
#Jan6 #Trump2020 #DoNotCertify #StopTheSteal #PrayForAmerica #jerichomarch 
Get involved: https://t.co/MEFIMvpeBr https://t.co/Yv58JJzAxa</t>
  </si>
  <si>
    <t>{"entities": {"urls": [{"end": 255, "url": "https://t.co/MEFIMvpeBr", "start": 232, "status": 200, "display_url": "jerichomarch.org/national-march/", "unwound_url": "https://jerichomarch.org/national-march/", "expanded_url": "https://jerichomarch.org/national-march/"}, {"end": 279, "url": "https://t.co/Yv58JJzAxa", "start": 256, "display_url": "twitter.com/jerichomarch20…", "expanded_url": "https://twitter.com/jerichomarch20/status/1344669933586800643"}], "hashtags": [{"end": 146, "tag": "Jan6", "start": 141}, {"end": 157, "tag": "Trump2020", "start": 147}, {"end": 171, "tag": "DoNotCertify", "start": 158}, {"end": 185, "tag": "StopTheSteal", "start": 172}, {"end": 201, "tag": "PrayForAmerica", "start": 186}, {"end": 215, "tag": "jerichomarch", "start": 202}], "annotations": [{"end": 118, "type": "Place", "start": 109, "probability": 0.9168, "normalized_text": "Washington"}, {"end": 124, "type": "Place", "start": 121, "probability": 0.609,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4603730221707264", "name": "Fashion", "description": "Fashion"}}, {"domain": {"id": "67", "name": "Interests and Hobbies", "description": "Interests, opinions, and behaviors of individuals, groups, or cultures; like Speciality Cooking or Theme Parks"}, "entity": {"id": "1006277139233103872", "name": "Behavior around fashion", "description": "Behavior around Fashion"}}]}</t>
  </si>
  <si>
    <t>#StopTheSteal
Louie Gohmert
@replouiegohmert
4m
We have a chance for right to prevail and wrong to fail and we need to pursue that. The country is a stake. Once an election is established by fraud, there’s no coming back from that.
https://t.co/NmWBISl1Px</t>
  </si>
  <si>
    <t>{"entities": {"urls": [{"end": 258, "url": "https://t.co/NmWBISl1Px", "start": 235, "status": 200, "display_url": "youtu.be/Sy-wD2YcPPI", "unwound_url": "https://www.youtube.com/watch?v=Sy-wD2YcPPI&amp;feature=youtu.be", "expanded_url": "https://youtu.be/Sy-wD2YcPPI"}], "hashtags": [{"end": 13, "tag": "StopTheSteal", "start": 0}], "mentions": [{"id": "22055226", "end": 45, "start": 29, "username": "replouiegohmert"}], "annotations": [{"end": 27, "type": "Person", "start": 15, "probability": 0.8839, "normalized_text": "Louie 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RT @EagleEdMartin: Find a way.  And bring a friend.
#StopTheSteal #Jan6 #DoNotCertify #Trump2020</t>
  </si>
  <si>
    <t>{"entities": {"hashtags": [{"end": 66, "tag": "StopTheSteal", "start": 53}, {"end": 72, "tag": "Jan6", "start": 67}, {"end": 86, "tag": "DoNotCertify", "start": 73}, {"end": 97, "tag": "Trump2020", "start": 87}],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 Investigation Finds Obama Admin Knowingly Funded al-Qaeda Affiliate 
And what will happen to these traitors??? 
#StopTheSteal 
https://t.co/KCAsxDSxuo via @YahooNews</t>
  </si>
  <si>
    <t>{"entities": {"urls": [{"end": 160, "url": "https://t.co/KCAsxDSxuo", "start": 137, "display_url": "yahoo.com/news/senate-in…", "expanded_url": "http://www.yahoo.com/news/senate-investigation-finds-obama-admin-201648458.html?soc_src=community&amp;soc_trk=tw"}], "hashtags": [{"end": 134, "tag": "StopTheSteal", "start": 121}], "mentions": [{"id": "7309052", "end": 175, "start": 165, "username": "YahooNews"}], "annotations": [{"end": 19, "type": "Organization", "start": 0, "probability": 0.4905, "normalized_text": "Senate Investigation"}, {"end": 31, "type": "Person", "start": 27, "probability": 0.9482,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46", "name": "Brand Category", "description": "Categories within Brand Verticals that narrow down the scope of Brands"}, "entity": {"id": "781974596752842752", "name": "Services"}}, {"domain": {"id": "47", "name": "Brand", "description": "Brands and Companies"}, "entity": {"id": "10027474933", "name": "Yahoo!"}}]}</t>
  </si>
  <si>
    <t>@RonnyJacksonTX AND #MAGA IN GA WILL FIGHT FOR THE PRESIDENT BY **BOYCOTTING** THE 1/5 RUNOFF UNTIL THE RINOS #STOPTHESTEAL!!!
WE WILL REMIND @KLoeffler @sendavidperdue WHO REALLY HAS THE PRESIDENT’S BACK!!!</t>
  </si>
  <si>
    <t>{"entities": {"hashtags": [{"end": 25, "tag": "MAGA", "start": 20}, {"end": 123, "tag": "STOPTHESTEAL", "start": 110}], "mentions": [{"id": "1201953403099893760", "end": 15, "start": 0, "username": "RonnyJacksonTX"}, {"id": "29495695", "end": 153, "start": 143, "username": "KLoeffler"}, {"id": "2863210809", "end": 169, "start": 154, "username": "sendavidperdue"}], "annotations": [{"end": 30, "type": "Place", "start": 29, "probability": 0.8766, "normalized_text": "G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ut will they challenge the results? or are they all compromised ❓❓#StopTheSteal https://t.co/eYMiJRVplV</t>
  </si>
  <si>
    <t>{"entities": {"urls": [{"end": 104, "url": "https://t.co/eYMiJRVplV", "start": 81, "display_url": "twitter.com/ttocs35/status…", "expanded_url": "https://twitter.com/ttocs35/status/1344668350001999873"}], "hashtags": [{"end": 80, "tag": "StopTheSteal", "start": 6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ttps://t.co/ZK0DwMZl2D #StopTheSteal @ali @thrulookingglas https://t.co/QAbYhJF3jY</t>
  </si>
  <si>
    <t>{"entities": {"urls": [{"end": 23, "url": "https://t.co/ZK0DwMZl2D", "start": 0, "display_url": "stopthestealgeorgia.com", "expanded_url": "http://stopthestealgeorgia.com"}, {"end": 83, "url": "https://t.co/QAbYhJF3jY", "start": 60, "display_url": "twitter.com/ali/status/134…", "expanded_url": "https://twitter.com/ali/status/1344668104845090820"}], "hashtags": [{"end": 37, "tag": "StopTheSteal", "start": 24}], "mentions": [{"id": "6782762", "end": 42, "start": 38, "username": "ali"}, {"id": "345679452", "end": 59, "start": 43, "username": "thrulookingglas"}]}, "context_annotations": null}</t>
  </si>
  <si>
    <t>Fake IDs @vialoysia showed me. More other evidence here: 
https://t.co/TmcxWod7Bo
or here: https://t.co/hUDWshYBHA
@realDonaldTrump @RudyGiuliani @SidneyPowell1 @LLinWood @JennaEllisEsq 
#USElection2020 #FakeBallots #StopTheSteaI2020 #StopTheSteal https://t.co/0pz9I3nVLB</t>
  </si>
  <si>
    <t>{"entities": {"urls": [{"end": 81, "url": "https://t.co/TmcxWod7Bo", "start": 58, "display_url": "bit.ly/3o2mMHu", "expanded_url": "http://bit.ly/3o2mMHu"}, {"end": 114, "url": "https://t.co/hUDWshYBHA", "start": 91, "display_url": "youtu.be/T7yiS6kFKSg", "expanded_url": "https://youtu.be/T7yiS6kFKSg"}, {"end": 271, "url": "https://t.co/0pz9I3nVLB", "start": 248, "display_url": "pic.twitter.com/0pz9I3nVLB", "expanded_url": "https://twitter.com/jenniferatntd/status/1344671871393005570/photo/1"}, {"end": 271, "url": "https://t.co/0pz9I3nVLB", "start": 248, "display_url": "pic.twitter.com/0pz9I3nVLB", "expanded_url": "https://twitter.com/jenniferatntd/status/1344671871393005570/photo/1"}, {"end": 271, "url": "https://t.co/0pz9I3nVLB", "start": 248, "display_url": "pic.twitter.com/0pz9I3nVLB", "expanded_url": "https://twitter.com/jenniferatntd/status/1344671871393005570/photo/1"}, {"end": 271, "url": "https://t.co/0pz9I3nVLB", "start": 248, "display_url": "pic.twitter.com/0pz9I3nVLB", "expanded_url": "https://twitter.com/jenniferatntd/status/1344671871393005570/photo/1"}], "hashtags": [{"end": 202, "tag": "USElection2020", "start": 187}, {"end": 215, "tag": "FakeBallots", "start": 203}, {"end": 233, "tag": "StopTheSteaI2020", "start": 216}, {"end": 247, "tag": "StopTheSteal", "start": 234}], "mentions": [{"id": "2689617914", "end": 19, "start": 9, "username": "vialoysia"}, {"id": "25073877", "end": 131, "start": 115, "username": "realDonaldTrump"}, {"id": "770781940341288960", "end": 145, "start": 132, "username": "RudyGiuliani"}, {"id": "586707638", "end": 160, "start": 146, "username": "SidneyPowell1"}, {"id": "187680645", "end": 170, "start": 161, "username": "LLinWood"}, {"id": "778763106289758208", "end": 185, "start": 171,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ke IDs @vialoysia showed me. More other evidence here: 
https://t.co/TmcxWod7Bo
or here: https://t.co/hUDWshYBHA
@realDonaldTrump @RudyGiuliani @SidneyPowell1 @LLinWood @JennaEllisEsq 
#USElection2020 #FakeBallots #StopTheSteaI2020 #StopTheSteal https://t.co/y3tZDcRAKE</t>
  </si>
  <si>
    <t>{"entities": {"urls": [{"end": 81, "url": "https://t.co/TmcxWod7Bo", "start": 58, "display_url": "bit.ly/3o2mMHu", "expanded_url": "http://bit.ly/3o2mMHu"}, {"end": 114, "url": "https://t.co/hUDWshYBHA", "start": 91, "display_url": "youtu.be/T7yiS6kFKSg", "expanded_url": "https://youtu.be/T7yiS6kFKSg"}, {"end": 271, "url": "https://t.co/y3tZDcRAKE", "start": 248, "display_url": "pic.twitter.com/y3tZDcRAKE", "expanded_url": "https://twitter.com/jenniferatntd/status/1344672096740388866/photo/1"}, {"end": 271, "url": "https://t.co/y3tZDcRAKE", "start": 248, "display_url": "pic.twitter.com/y3tZDcRAKE", "expanded_url": "https://twitter.com/jenniferatntd/status/1344672096740388866/photo/1"}, {"end": 271, "url": "https://t.co/y3tZDcRAKE", "start": 248, "display_url": "pic.twitter.com/y3tZDcRAKE", "expanded_url": "https://twitter.com/jenniferatntd/status/1344672096740388866/photo/1"}, {"end": 271, "url": "https://t.co/y3tZDcRAKE", "start": 248, "display_url": "pic.twitter.com/y3tZDcRAKE", "expanded_url": "https://twitter.com/jenniferatntd/status/1344672096740388866/photo/1"}], "hashtags": [{"end": 202, "tag": "USElection2020", "start": 187}, {"end": 215, "tag": "FakeBallots", "start": 203}, {"end": 233, "tag": "StopTheSteaI2020", "start": 216}, {"end": 247, "tag": "StopTheSteal", "start": 234}], "mentions": [{"id": "2689617914", "end": 19, "start": 9, "username": "vialoysia"}, {"id": "25073877", "end": 131, "start": 115, "username": "realDonaldTrump"}, {"id": "770781940341288960", "end": 145, "start": 132, "username": "RudyGiuliani"}, {"id": "586707638", "end": 160, "start": 146, "username": "SidneyPowell1"}, {"id": "187680645", "end": 170, "start": 161, "username": "LLinWood"}, {"id": "778763106289758208", "end": 185, "start": 171,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Pence may also EXTEND the electoral vote COUNT DATE to give State Legislatures time to review the FRAUD EVIDENCE and vote on which slate to count.  Neither Art. 2 Sec.1 nor 12th Amend sets a date! 
US Codes do NOT supersede the Constitution!
#STOPtheSTEAL
@RepGosar @RepDLesko https://t.co/3pn9jUx3a5</t>
  </si>
  <si>
    <t>{"entities": {"urls": [{"end": 304, "url": "https://t.co/3pn9jUx3a5", "start": 281, "display_url": "pic.twitter.com/3pn9jUx3a5", "expanded_url": "https://twitter.com/LevDoctor/status/1344672201941782528/photo/1"}], "hashtags": [{"end": 259, "tag": "STOPtheSTEAL", "start": 246}], "mentions": [{"id": "803694179079458816", "end": 3, "start": 0, "username": "VP"}, {"id": "240760644", "end": 269, "start": 260, "username": "RepGosar"}, {"id": "996094929733652481", "end": 280, "start": 270, "username": "RepDLesko"}], "annotations": [{"end": 8, "type": "Person", "start": 4, "probability": 0.9787, "normalized_text": "Pence"}]},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16413138437091328", "name": "Debbie Lesko", "description": "US Representative Debbie Lesko (AZ-8)"}}, {"domain": {"id": "35", "name": "Politician", "description": "Politicians in the world, like Joe Biden"}, "entity": {"id": "940651552456433665", "name": "Paul Gosar", "description": "US Representative Paul Gosar (AZ-4)"}}, {"domain": {"id": "35", "name": "Politician", "description": "Politicians in the world, like Joe Biden"}, "entity": {"id": "1016413138437091328", "name": "Debbie Lesko", "description": "US Representative Debbie Lesko (AZ-8)"}},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leftist suppression of our effort to #StopTheSteal is _textbook Alinsky_. It will only work if _we_ allow it. That's a core premise of my book "Rules for Defeating Radicals." A _must read_ for Americans wanting to turn back the evil tide of the left. https://t.co/lIxSPtHaLe</t>
  </si>
  <si>
    <t>{"entities": {"urls": [{"end": 278, "url": "https://t.co/lIxSPtHaLe", "start": 255, "display_url": "amazon.com/Rules-Defeatin…", "expanded_url": "https://www.amazon.com/Rules-Defeating-Radicals-Countering-Strategy/dp/1733218203/ref=sr_1_1?keywords=Rules+for+defeating+radicals+Christopher+G.+Adamo&amp;qid=1562812847&amp;s=gateway&amp;sr=8-1"}], "hashtags": [{"end": 54, "tag": "StopTheSteal", "start": 41}], "annotations": [{"end": 205, "type": "Person", "start": 197, "probability": 0.5094, "normalized_text": "Americans"}]}, "context_annotations": null}</t>
  </si>
  <si>
    <t>@SwampSanitizer #StopTheSteal #FightBackToSaveAmerica</t>
  </si>
  <si>
    <t>1344670041493573632</t>
  </si>
  <si>
    <t>{"entities": {"hashtags": [{"end": 29, "tag": "StopTheSteal", "start": 16}, {"end": 53, "tag": "FightBackToSaveAmerica", "start": 30}], "mentions": [{"id": "1204640458669838338", "end": 15, "start": 0, "username": "SwampSanitizer"}]}, "context_annotations": null}</t>
  </si>
  <si>
    <t>#drellenbrandt #StopTheSteal #StopTheCoup  Saudi Women’s Rights Activist Sentenced to 6 Years Prison for "serving a foreign agenda" &amp;amp; "supporting it online." Gosh! In Progressive-Globalist circles, that might get you a billion $ or a Cabinet post.    🌐👿🌐👿🌐👿 https://t.co/tJeghXRx7j</t>
  </si>
  <si>
    <t>{"entities": {"urls": [{"end": 285, "url": "https://t.co/tJeghXRx7j", "start": 262, "display_url": "pic.twitter.com/tJeghXRx7j", "expanded_url": "https://twitter.com/VenerAbility/status/1344672421178208261/photo/1"}], "hashtags": [{"end": 14, "tag": "drellenbrandt", "start": 0}, {"end": 28, "tag": "StopTheSteal", "start": 15}, {"end": 41, "tag": "StopTheCoup", "start": 29}]}, "context_annotations": null}</t>
  </si>
  <si>
    <t>#StopTheSteal https://t.co/kUMe9dhHyo</t>
  </si>
  <si>
    <t>1344533801607815168</t>
  </si>
  <si>
    <t>{"entities": {"urls": [{"end": 37, "url": "https://t.co/kUMe9dhHyo", "start": 14, "display_url": "twitter.com/ChuckCallesto/…", "expanded_url": "https://twitter.com/ChuckCallesto/status/1344533801607815168"}],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ublicans in Georgia, who support Missouri Sen. Josh Hawley and Alabama Rep. Mo Brooks' plan to delay Congressional certification of the #ElectoralCollege vote for @JoeBiden as 46th @POTUS, can JOIN THEM by ALSO postponing their vote in the #GeorgiaSenateRunoffs!
#StopTheSteal!</t>
  </si>
  <si>
    <t>{"entities": {"hashtags": [{"end": 156, "tag": "ElectoralCollege", "start": 139}, {"end": 264, "tag": "GeorgiaSenateRunoffs", "start": 243}, {"end": 279, "tag": "StopTheSteal", "start": 266}], "mentions": [{"id": "939091", "end": 175, "start": 166, "username": "JoeBiden"}, {"id": "1349149096909668363", "end": 190, "start": 184, "username": "POTUS"}], "annotations": [{"end": 10, "type": "Organization", "start": 0, "probability": 0.6763, "normalized_text": "Republicans"}, {"end": 21, "type": "Place", "start": 15, "probability": 0.9969, "normalized_text": "Georgia"}, {"end": 48, "type": "Organization", "start": 36, "probability": 0.6356, "normalized_text": "Missouri Sen."}, {"end": 60, "type": "Person", "start": 50, "probability": 0.7264, "normalized_text": "Josh Hawley"}, {"end": 72, "type": "Organization", "start": 66, "probability": 0.8395, "normalized_text": "Alabama"}, {"end": 87, "type": "Person", "start": 79, "probability": 0.8563, "normalized_text": "Mo 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RT @VenerAbility: #drellenbrandt #StopTheSteal #StopTheCoup  Saudi Women’s Rights Activist Sentenced to 6 Years Prison for "serving a forei…</t>
  </si>
  <si>
    <t>1344672421178208261</t>
  </si>
  <si>
    <t>#StopTheSteal https://t.co/fCtOdoIv1S</t>
  </si>
  <si>
    <t>{"entities": {"urls": [{"end": 37, "url": "https://t.co/fCtOdoIv1S", "start": 14, "display_url": "twitter.com/PhillDKline/st…", "expanded_url": "https://twitter.com/PhillDKline/status/1344539971093454849"}], "hashtags": [{"end": 13, "tag": "StopTheSteal", "start": 0}]}, "context_annotations": [{"domain": {"id": "10", "name": "Person", "description": "Named people in the world like Nelson Mandela"}, "entity": {"id": "982336316460290049", "name": "Mark Zuckerberg", "description": "Mark Zuckerberg"}}]}</t>
  </si>
  <si>
    <t>Read ALL 11 tweets! Wow. Sherrie won the best of the internet today!🏆🙉🙈🙊 #StopTheSteal #KAG https://t.co/6LyGc02aS0</t>
  </si>
  <si>
    <t>{"entities": {"urls": [{"end": 115, "url": "https://t.co/6LyGc02aS0", "start": 92, "display_url": "twitter.com/SherrieEngler/…", "expanded_url": "https://twitter.com/SherrieEngler/status/1344490971648716800"}], "hashtags": [{"end": 86, "tag": "StopTheSteal", "start": 73}, {"end": 91, "tag": "KAG", "start": 87}], "annotations": [{"end": 31, "type": "Person", "start": 25, "probability": 0.8642, "normalized_text": "Sherrie"}]},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80793848418305", "name": "Graphic design", "description": "Graphic Design"}}]}</t>
  </si>
  <si>
    <t>@FrankLuntz LOL... You still peddling this election was fair BS for the Democrats?
How much are you being paid or what dirt do they have on you?
But really... As a pollster (a failed one, but still one)  what's the odds of Biden getting so few counties and him still winning? 
#StopTheSteal</t>
  </si>
  <si>
    <t>1344671811980595207</t>
  </si>
  <si>
    <t>{"entities": {"hashtags": [{"end": 292, "tag": "StopTheSteal", "start": 279}], "mentions": [{"id": "197496309", "end": 11, "start": 0, "username": "FrankLuntz"}], "annotations": [{"end": 80, "type": "Organization", "start": 72, "probability": 0.6473, "normalized_text": "Democrats"}, {"end": 229, "type": "Person", "start": 225, "probability": 0.994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ke a minute and call! 
Georgia, Wisconsin, Michigan and Arizona #StopTheSteal https://t.co/twwkgKEHYD</t>
  </si>
  <si>
    <t>{"entities": {"urls": [{"end": 103, "url": "https://t.co/twwkgKEHYD", "start": 80, "display_url": "pic.twitter.com/twwkgKEHYD", "expanded_url": "https://twitter.com/tarafdavis/status/1344673096989614083/photo/1"}], "hashtags": [{"end": 79, "tag": "StopTheSteal", "start": 66}], "annotations": [{"end": 31, "type": "Place", "start": 25, "probability": 0.8967, "normalized_text": "Georgia"}, {"end": 42, "type": "Place", "start": 34, "probability": 0.8777, "normalized_text": "Wisconsin"}, {"end": 52, "type": "Place", "start": 45, "probability": 0.8524, "normalized_text": "Michigan"}, {"end": 64, "type": "Place", "start": 58, "probability": 0.9366, "normalized_text": "Arizona"}]}, "context_annotations": null}</t>
  </si>
  <si>
    <t>@mcpaintdoctor @DeborahCMeGo @ChooseWiselyUSA @LaBohemista @vox_politica @MJI_2013 @Shelbycobra642 @jstoobzz @yorkiemomma4 @Dusty_R17 @Gi4_Jane @TonyGuid3 @altogether4CH @SM4USA @Derameth @EYEFOLLOWHIM @Pat_riots2KAG @chaallie @QmagaMike @Q2Dee @RRRoxy #drellenbrandt #StopTheSteal #StopTheCoup  No bystanders will be permitted to watch the famous New Year’s Eve Ball drop in Times Square this year, for first time since 1907. The event will be highly reminiscent of a Biden Rally.                    🟣🍾🟡🍾🟠🍾</t>
  </si>
  <si>
    <t>1344547461323317251</t>
  </si>
  <si>
    <t>{"entities": {"hashtags": [{"end": 267, "tag": "drellenbrandt", "start": 253}, {"end": 281, "tag": "StopTheSteal", "start": 268}, {"end": 294, "tag": "StopTheCoup", "start": 282}], "mentions": [{"id": "1564437284", "end": 14, "start": 0, "username": "mcpaintdoctor"}, {"id": "740031505322254337", "end": 28, "start": 15, "username": "DeborahCMeGo"}, {"id": "793553757015506945", "end": 45, "start": 29, "username": "ChooseWiselyUSA"}, {"id": "474072942", "end": 58, "start": 46, "username": "LaBohemista"}, {"id": "71545482", "end": 72, "start": 59, "username": "vox_politica"}, {"id": "1852112544", "end": 82, "start": 73, "username": "MJI_2013"}, {"id": "818984919263313920", "end": 108, "start": 99, "username": "jstoobzz"}, {"id": "527431198", "end": 122, "start": 109, "username": "yorkiemomma4"}, {"id": "1177415955833450496", "end": 133, "start": 123, "username": "Dusty_R17"}, {"id": "1296482894563639302", "end": 143, "start": 134, "username": "Gi4_Jane"}, {"id": "1186627146", "end": 169, "start": 155, "username": "altogether4CH"}, {"id": "823648093442899970", "end": 177, "start": 170, "username": "SM4USA"}, {"id": "16385605", "end": 187, "start": 178, "username": "Derameth"}, {"id": "39929985", "end": 201, "start": 188, "username": "EYEFOLLOWHIM"}, {"id": "786758812233506817", "end": 216, "start": 202, "username": "Pat_riots2KAG"}, {"id": "1055539960546320384", "end": 226, "start": 217, "username": "chaallie"}, {"id": "935177547234422786", "end": 237, "start": 227, "username": "QmagaMike"}, {"id": "1279919513757265920", "end": 244, "start": 238, "username": "Q2Dee"}, {"id": "1405185466945601538", "end": 252, "start": 245, "username": "rrroxy"}], "annotations": [{"end": 387, "type": "Place", "start": 376, "probability": 0.7551, "normalized_text": "Times Square"}, {"end": 473, "type": "Person", "start": 469, "probability": 0.8373,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StopTheSteal https://t.co/C3J2gCTttW</t>
  </si>
  <si>
    <t>1344655052775030785</t>
  </si>
  <si>
    <t>{"entities": {"urls": [{"end": 37, "url": "https://t.co/C3J2gCTttW", "start": 14, "display_url": "twitter.com/laurenboebert/…", "expanded_url": "https://twitter.com/laurenboebert/status/1344655052775030785"}], "hashtags": [{"end": 13, "tag": "StopTheSteal", "start": 0}]}, "context_annotations": [{"domain": {"id": "88", "name": "Political Body", "description": "A section of a government, like The Supreme Court"}, "entity": {"id": "1338565664114581504", "name": "US Electoral College"}}]}</t>
  </si>
  <si>
    <t>#StopTheSteal https://t.co/bSK2QB1xWf</t>
  </si>
  <si>
    <t>{"entities": {"urls": [{"end": 37, "url": "https://t.co/bSK2QB1xWf", "start": 14, "display_url": "twitter.com/LeahR77/status…", "expanded_url": "https://twitter.com/LeahR77/status/1344513396906070018"}], "hashtags": [{"end": 13, "tag": "StopTheSteal", "start": 0}]}, "context_annotations": null}</t>
  </si>
  <si>
    <t>@BeverlyStringf1 @jstoobzz @KLB1USA @JMcCollum06 @kdow5703 @KeithAllanTex @lissetterod123 @FaubionSuzy @HaloSuccess @HopeCircuit @KineKathinka @mc_mont @Merican_Savy @michelschoever2 @red22red22 @McUkes @no1_real_man @NJAsianMaga @panhandlelove @prioleaustreet #drellenbrandt #StopTheSteal #StopTheCoup  Anti-Mask advocates have a new &amp;amp; surprising ally, Green group OceansAsia, which worries  over 1.5 billion face masks may have polluted oceans this year.😷😷😷</t>
  </si>
  <si>
    <t>1344662987047505923</t>
  </si>
  <si>
    <t>{"entities": {"hashtags": [{"end": 275, "tag": "drellenbrandt", "start": 261}, {"end": 289, "tag": "StopTheSteal", "start": 276}, {"end": 302, "tag": "StopTheCoup", "start": 290}], "mentions": [{"id": "922933937969627136", "end": 16, "start": 0, "username": "BeverlyStringf1"}, {"id": "818984919263313920", "end": 26, "start": 17, "username": "jstoobzz"}, {"id": "1357002201831456769", "end": 35, "start": 27, "username": "KLB1USA"}, {"id": "4888579504", "end": 48, "start": 36, "username": "JMcCollum06"}, {"id": "779134718239313920", "end": 58, "start": 49, "username": "kdow5703"}, {"id": "966296323958935552", "end": 73, "start": 59, "username": "KeithAllanTex"}, {"id": "3278935033", "end": 89, "start": 74, "username": "lissetterod123"}, {"id": "1225961595517321216", "end": 102, "start": 90, "username": "FaubionSuzy"}, {"id": "3243427408", "end": 115, "start": 103, "username": "HaloSuccess"}, {"id": "451436814", "end": 128, "start": 116, "username": "HopeCircuit"}, {"id": "62247017", "end": 142, "start": 129, "username": "KineKathinka"}, {"id": "951471546387828736", "end": 151, "start": 143, "username": "mc_mont"}, {"id": "1077277100883800065", "end": 165, "start": 152, "username": "Merican_Savy"}, {"id": "1011306681689608194", "end": 182, "start": 166, "username": "michelschoever2"}, {"id": "776794457429516288", "end": 194, "start": 183, "username": "red22red22"}, {"id": "518279824", "end": 202, "start": 195, "username": "McUkes"}, {"id": "1292995883714383874", "end": 216, "start": 203, "username": "no1_real_man"}, {"id": "15400599", "end": 229, "start": 217, "username": "NJAsianMaga"}, {"id": "3307466000", "end": 260, "start": 245, "username": "prioleaustreet"}]}, "context_annotations": [{"domain": {"id": "123", "name": "Ongoing News Story", "description": "Ongoing News Stories like 'Brexit'"}, "entity": {"id": "1220701888179359745", "name": "COVID-19"}}]}</t>
  </si>
  <si>
    <t>#bidencheated #trumpwon2020 #stopthesteal #InsurrectionAct #NeverConcede #electionfraud #ExecutiveOrder #crosstherubicon @realDonaldTrump @Mike_Pence @VP https://t.co/N09h0iB4Tk</t>
  </si>
  <si>
    <t>{"entities": {"urls": [{"end": 177, "url": "https://t.co/N09h0iB4Tk", "start": 154, "display_url": "twitter.com/CodeMonkeyZ/st…", "expanded_url": "https://twitter.com/CodeMonkeyZ/status/134467361993526067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RigfTE3RTi</t>
  </si>
  <si>
    <t>{"entities": {"urls": [{"end": 37, "url": "https://t.co/RigfTE3RTi", "start": 14, "display_url": "twitter.com/BobbyPiton3/st…", "expanded_url": "https://twitter.com/BobbyPiton3/status/1344543078519025665"}], "hashtags": [{"end": 13, "tag": "StopTheSteal", "start": 0}]}, "context_annotations": null}</t>
  </si>
  <si>
    <t>#bidencheated #trumpwon2020 #stopthesteal #InsurrectionAct #NeverConcede #electionfraud #ExecutiveOrder #crosstherubicon @realDonaldTrump @Mike_Pence @VP https://t.co/OdhucaqgKg</t>
  </si>
  <si>
    <t>{"entities": {"urls": [{"end": 177, "url": "https://t.co/OdhucaqgKg", "start": 154, "display_url": "twitter.com/RavenWar/statu…", "expanded_url": "https://twitter.com/RavenWar/status/13446738607176622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of the #2020Election by RINOs on January 6th in Congress by NOT voting for RINOs on January 5th in Georgia!
#WriteInTrumpForGA! https://t.co/T8iM1YlEDZ</t>
  </si>
  <si>
    <t>{"entities": {"urls": [{"end": 166, "url": "https://t.co/T8iM1YlEDZ", "start": 143, "display_url": "twitter.com/PamelaGeller/s…", "expanded_url": "https://twitter.com/PamelaGeller/status/1341813961847533568"}], "hashtags": [{"end": 13, "tag": "StopTheSteal", "start": 0}, {"end": 34, "tag": "2020Election", "start": 21}, {"end": 141, "tag": "WriteInTrumpForGA", "start": 123}], "annotations": [{"end": 42, "type": "Organization", "start": 38, "probability": 0.4327, "normalized_text": "RINOs"}, {"end": 93, "type": "Organization", "start": 89, "probability": 0.5883, "normalized_text": "RINOs"}, {"end": 119, "type": "Place", "start": 113, "probability": 0.9794,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P you have 80 million reasons not to count either slate of electors.   #StopTheSteal #JAN6</t>
  </si>
  <si>
    <t>{"entities": {"hashtags": [{"end": 86, "tag": "StopTheSteal", "start": 73}, {"end": 92, "tag": "JAN6", "start": 87}], "mentions": [{"id": "803694179079458816", "end": 3, "start": 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MxFMtNVxdE</t>
  </si>
  <si>
    <t>1344666468848435204</t>
  </si>
  <si>
    <t>{"entities": {"urls": [{"end": 37, "url": "https://t.co/MxFMtNVxdE", "start": 14, "display_url": "twitter.com/Tony19542/stat…", "expanded_url": "https://twitter.com/Tony19542/status/1344666468848435204"}], "hashtags": [{"end": 13, "tag": "StopTheSteal", "start": 0}]}, "context_annotations": null}</t>
  </si>
  <si>
    <t>#bidencheated #trumpwon2020 #stopthesteal #InsurrectionAct #NeverConcede #electionfraud #ExecutiveOrder #crosstherubicon @realDonaldTrump @Mike_Pence @VP https://t.co/IXt8B8JyQy</t>
  </si>
  <si>
    <t>{"entities": {"urls": [{"end": 177, "url": "https://t.co/IXt8B8JyQy", "start": 154, "display_url": "t.co/IXt8B8JyQy", "expanded_url": "https://t.co/IXt8B8JyQy"}],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LB1USA @JMcCollum06 @Carabrull @mc_mont @Kelly1_6 @KeithAllanTex @teerob831 @heretosaveday07 @RussellCorley @KineKathinka @BandoMarlin @Robinstrander @Gamecha42 @BeverlyStringf1 @jewels_2021 @GabriellaLuv4 @RodneyEvans @CaseyMaeD @MJXander08 @PatriotMo4Trump #drellenbrandt #StopTheSteal #StopTheCoup  Rep.-Elect Marjorie Taylor Greene: "Republicans Will Object to EC Votes from Six States" Taylor Greene, whose campaign posters showed her with a great big gun, is one tough cookie, a Patriot to reckon with.👱🏻‍♀️🇺🇸👱🏻‍♀️🇺🇸👱🏻‍♀️🇺🇸</t>
  </si>
  <si>
    <t>1344545221930057728</t>
  </si>
  <si>
    <t>{"entities": {"hashtags": [{"end": 275, "tag": "drellenbrandt", "start": 261}, {"end": 289, "tag": "StopTheSteal", "start": 276}, {"end": 302, "tag": "StopTheCoup", "start": 290}], "mentions": [{"id": "1357002201831456769", "end": 8, "start": 0, "username": "KLB1USA"}, {"id": "4888579504", "end": 21, "start": 9, "username": "JMcCollum06"}, {"id": "23948112", "end": 32, "start": 22, "username": "Carabrull"}, {"id": "951471546387828736", "end": 41, "start": 33, "username": "mc_mont"}, {"id": "15980745", "end": 51, "start": 42, "username": "Kelly1_6"}, {"id": "966296323958935552", "end": 66, "start": 52, "username": "KeithAllanTex"}, {"id": "248348305", "end": 77, "start": 67, "username": "teerob831"}, {"id": "827977828570370053", "end": 94, "start": 78, "username": "heretosaveday07"}, {"id": "1295731787188953093", "end": 109, "start": 95, "username": "RussellCorley"}, {"id": "62247017", "end": 123, "start": 110, "username": "KineKathinka"}, {"id": "218465097", "end": 151, "start": 137, "username": "Robinstrander"}, {"id": "1249403337687969792", "end": 162, "start": 152, "username": "Gamecha42"}, {"id": "922933937969627136", "end": 179, "start": 163, "username": "BeverlyStringf1"}, {"id": "1327997712554479616", "end": 207, "start": 193, "username": "GabriellaLuv4"}, {"id": "37562042", "end": 220, "start": 208, "username": "RodneyEvans"}, {"id": "457210771", "end": 231, "start": 221, "username": "CaseyMaeD"}, {"id": "1279904573080195072", "end": 243, "start": 232, "username": "MJXander08"}, {"id": "1011563687033831424", "end": 260, "start": 244, "username": "PatriotMo4Trump"}], "annotations": [{"end": 336, "type": "Person", "start": 315, "probability": 0.4729, "normalized_text": "Marjorie Taylor Greene"}, {"end": 350, "type": "Organization", "start": 340, "probability": 0.7114, "normalized_text": "Republicans"}, {"end": 405, "type": "Person", "start": 393, "probability": 0.9893, "normalized_text": "Taylor Greene"}]}, "context_annotations": null}</t>
  </si>
  <si>
    <t>@SenMastriano @realLizUSA They won’t do it. 
Decertify PA’s electoral votes. 
#STOPTHESTEAL</t>
  </si>
  <si>
    <t>{"entities": {"hashtags": [{"end": 93, "tag": "STOPTHESTEAL", "start": 80}], "mentions": [{"id": "1133781254959239168", "end": 13, "start": 0, "username": "SenMastriano"}, {"id": "757832485", "end": 25, "start": 14, "username": "realLizUSA"}]}, "context_annotations": [{"domain": {"id": "88", "name": "Political Body", "description": "A section of a government, like The Supreme Court"}, "entity": {"id": "1338565664114581504", "name": "US Electoral College"}}]}</t>
  </si>
  <si>
    <t>#StopTheSteal https://t.co/2gukaJ0qh9</t>
  </si>
  <si>
    <t>{"entities": {"urls": [{"end": 37, "url": "https://t.co/2gukaJ0qh9", "start": 14, "display_url": "twitter.com/mercedesschlap…", "expanded_url": "https://twitter.com/mercedesschlapp/status/1344641752293117954"}], "hashtags": [{"end": 13, "tag": "StopTheSteal", "start": 0}]}, "context_annotations":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YhydDvJJEJ</t>
  </si>
  <si>
    <t>{"entities": {"urls": [{"end": 37, "url": "https://t.co/YhydDvJJEJ", "start": 14, "display_url": "twitter.com/SenMastriano/s…", "expanded_url": "https://twitter.com/SenMastriano/status/1344659659865677825"}], "hashtags": [{"end": 13, "tag": "StopTheSteal", "start": 0}]},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yorkiemomma4 @JeffreyJuett @twk4usa @AlexH1717 @LakeLoverAl @WilkoszDaniel @YukonJackWally @makinmemories @MMPatriot1 @Monet4Trump @notkristinj @OnPointPatriot1 @PatriotAJGhost @GrizBear19 @ellahoward271 @MThing75 @JDjwhite54 @NewNormal18 @HomerSJarvis1 @LegitSoxNation @chaallie #drellenbrandt #StopTheSteal #StopTheCoup  Actual headline: "Alyssa Milano Says A Mask Will Protect You More Than an AR-15" Can we send her to a combat zone? Or Chicago?👿😷👿😷👿</t>
  </si>
  <si>
    <t>1344456832849473536</t>
  </si>
  <si>
    <t>{"entities": {"hashtags": [{"end": 295, "tag": "drellenbrandt", "start": 281}, {"end": 309, "tag": "StopTheSteal", "start": 296}, {"end": 322, "tag": "StopTheCoup", "start": 310}], "mentions": [{"id": "527431198", "end": 13, "start": 0, "username": "yorkiemomma4"}, {"id": "935910557382840323", "end": 27, "start": 14, "username": "JeffreyJuett"}, {"id": "1325803514937872385", "end": 36, "start": 28, "username": "twk4usa"}, {"id": "959155058712735745", "end": 47, "start": 37, "username": "AlexH1717"}, {"id": "1152345656528441346", "end": 91, "start": 76, "username": "YukonJackWally"}, {"id": "19635027", "end": 106, "start": 92, "username": "makinmemories"}, {"id": "1302791068711231494", "end": 131, "start": 119, "username": "Monet4Trump"}, {"id": "2906494880", "end": 144, "start": 132, "username": "notkristinj"}, {"id": "1299447557014331394", "end": 161, "start": 145, "username": "OnPointPatriot1"}, {"id": "4839872717", "end": 204, "start": 190, "username": "ellahoward271"}, {"id": "1212769077594189824", "end": 214, "start": 205, "username": "MThing75"}, {"id": "1736108306", "end": 226, "start": 215, "username": "JDjwhite54"}, {"id": "1254106801202659334", "end": 239, "start": 227, "username": "NewNormal18"}, {"id": "356850620", "end": 270, "start": 255, "username": "LegitSoxNation"}, {"id": "1055539960546320384", "end": 280, "start": 271, "username": "chaallie"}], "annotations": [{"end": 354, "type": "Person", "start": 342, "probability": 0.9838, "normalized_text": "Alyssa Milano"}, {"end": 448, "type": "Place", "start": 442, "probability": 0.9901, "normalized_text": "Chicag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_Testy2 @EG4USA @Teriface73 @fookcu_f @RUSS4DT @SPL4USA @QVMQ1 @ballarm5 @BMcLain61 @lexi10292 @mcpaintdoctor @angel7snow @ellenlivid @Berriz69 @kclark691 @VastFlash @DC4USA @aztj8 @LoriAnnRose @sapiofox @HrtSte @NE_Bill1 @NEWZHQ @AndrewKAG2020 #drellenbrandt #StopTheSteal #StopTheCoup  Headline: "Vicious Squirrel Attacks Queens Community Like an MMA Cage Match"  Well, once they target you for dinner, who wouldn't fight back?🦫🦫🦫</t>
  </si>
  <si>
    <t>1344630752185618434</t>
  </si>
  <si>
    <t>{"entities": {"hashtags": [{"end": 260, "tag": "drellenbrandt", "start": 246}, {"end": 274, "tag": "StopTheSteal", "start": 261}, {"end": 287, "tag": "StopTheCoup", "start": 275}], "mentions": [{"id": "1323752652098949121", "end": 8, "start": 0, "username": "_Testy2"}, {"id": "3289343178", "end": 28, "start": 17, "username": "Teriface73"}, {"id": "1152739736764735488", "end": 38, "start": 29, "username": "fookcu_f"}, {"id": "395460119", "end": 47, "start": 39, "username": "RUSS4DT"}, {"id": "1095562074917400577", "end": 56, "start": 48, "username": "SPL4USA"}, {"id": "1342914427155148800", "end": 63, "start": 57, "username": "QVMQ1"}, {"id": "1301145862077325312", "end": 73, "start": 64, "username": "ballarm5"}, {"id": "1245724435417649160", "end": 95, "start": 85, "username": "lexi10292"}, {"id": "1564437284", "end": 110, "start": 96, "username": "mcpaintdoctor"}, {"id": "1323795559665213440", "end": 122, "start": 111, "username": "angel7snow"}, {"id": "1291528663771623424", "end": 144, "start": 135, "username": "Berriz69"}, {"id": "1262443775789580288", "end": 155, "start": 145, "username": "kclark691"}, {"id": "1120832249698705414", "end": 166, "start": 156, "username": "VastFlash"}, {"id": "505226042", "end": 174, "start": 167, "username": "DC4USA"}, {"id": "1290599170974183424", "end": 181, "start": 175, "username": "aztj8"}, {"id": "24008446", "end": 194, "start": 182, "username": "LoriAnnRose"}, {"id": "911989622091034624", "end": 204, "start": 195, "username": "sapiofox"}, {"id": "31485708", "end": 222, "start": 213, "username": "NE_Bill1"}, {"id": "1304144286779420675", "end": 230, "start": 223, "username": "NEWZHQ"}, {"id": "1325172083559604226", "end": 245, "start": 231, "username": "AndrewKAG2020"}]},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t>
  </si>
  <si>
    <t>#StopTheSteal https://t.co/sRWHb7EJrM</t>
  </si>
  <si>
    <t>{"entities": {"urls": [{"end": 37, "url": "https://t.co/sRWHb7EJrM", "start": 14, "display_url": "twitter.com/marklevinshow/…", "expanded_url": "https://twitter.com/marklevinshow/status/1344655040376680449"}], "hashtags": [{"end": 13, "tag": "StopTheSteal", "start": 0}]}, "context_annotations": null}</t>
  </si>
  <si>
    <t>This nincompoop political hack not only is an lDlOT he want to prove it
Go back to your basement #MFKR JOE🦖#BidenWillNeverBePresident #BidenCheatedAndGotCaught America #FightBack #StopTheSteal
January 6th at Washington DC be there as early as yesterday
#Election_Fraud_is_a_Fact https://t.co/PXVPj4VJhu</t>
  </si>
  <si>
    <t>{"entities": {"urls": [{"end": 303, "url": "https://t.co/PXVPj4VJhu", "start": 280, "display_url": "twitter.com/newsmax/status…", "expanded_url": "https://twitter.com/newsmax/status/1344026084413743104"}], "hashtags": [{"end": 102, "tag": "MFKR", "start": 97}, {"end": 133, "tag": "BidenWillNeverBePresident", "start": 107}, {"end": 159, "tag": "BidenCheatedAndGotCaught", "start": 134}, {"end": 178, "tag": "FightBack", "start": 168}, {"end": 192, "tag": "StopTheSteal", "start": 179}, {"end": 279, "tag": "Election_Fraud_is_a_Fact", "start": 254}], "annotations": [{"end": 167, "type": "Place", "start": 161, "probability": 0.9056, "normalized_text": "America"}, {"end": 221, "type": "Place", "start": 209, "probability": 0.818, "normalized_text": "Washington DC"}]},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Scavino #NeverGiveUp
#StopTheSteal</t>
  </si>
  <si>
    <t>{"entities": {"hashtags": [{"end": 24, "tag": "NeverGiveUp", "start": 12}, {"end": 38, "tag": "StopTheSteal", "start": 25}], "mentions": [{"id": "620571475", "end": 11, "start": 0, "username": "DanScavino"}]}, "context_annotations": null}</t>
  </si>
  <si>
    <t>#StopTheSteal https://t.co/rXoTgKS2Cy</t>
  </si>
  <si>
    <t>{"entities": {"urls": [{"end": 37, "url": "https://t.co/rXoTgKS2Cy", "start": 14, "display_url": "twitter.com/DHarshbargerTN…", "expanded_url": "https://twitter.com/DHarshbargerTN1/status/13446440941240238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DiamondandSilk How could anyone be ok with this?!?! How did they get away with this?!?! 
#StopTheSteal</t>
  </si>
  <si>
    <t>1344675420654989312</t>
  </si>
  <si>
    <t>{"entities": {"hashtags": [{"end": 103, "tag": "StopTheSteal", "start": 90}], "mentions": [{"id": "2908170952", "end": 15, "start": 0, "username": "DiamondandSilk"}]}, "context_annotations": null}</t>
  </si>
  <si>
    <t>#StopTheSteal https://t.co/fCfhmdFdjS</t>
  </si>
  <si>
    <t>1344459896817922049</t>
  </si>
  <si>
    <t>{"entities": {"urls": [{"end": 37, "url": "https://t.co/fCfhmdFdjS", "start": 14, "display_url": "twitter.com/KristiNoem/sta…", "expanded_url": "https://twitter.com/KristiNoem/status/1344459896817922049"}], "hashtags": [{"end": 13, "tag": "StopTheSteal", "start": 0}]},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nazzyTexan @patriot_paula @128JC3 @Apatsfan @DM4DJT @qcrca2Q @Clark_Savage_JR @Leogyrl9 @TheyCallMeDoc1 @yorkiemomma4 @twnkltwinkle @gd49er @KLB1USA @GrizBear19 @lexi10292 @SusanIverach @llpatriot3 @ttocs35 @twk4usa @vmq0q0 @DAdrian_96 @RodHillis1 @C84Usa @Sephiath @lugohely @Big4USA #drellenbrandt #StopTheSteal #StopTheCoup #OurNewYearsPrayer  Fellow Patriots, this Nation and Our American Way of Life are worth saving and preserving. Keep the Faith, and Bring Others to the Light. Happy New Year!🍾🇺🇸🍾🇺🇸🍾🇺🇸</t>
  </si>
  <si>
    <t>1344670425612132354</t>
  </si>
  <si>
    <t>{"entities": {"hashtags": [{"end": 301, "tag": "drellenbrandt", "start": 287}, {"end": 315, "tag": "StopTheSteal", "start": 302}, {"end": 328, "tag": "StopTheCoup", "start": 316}, {"end": 347, "tag": "OurNewYearsPrayer", "start": 329}], "mentions": [{"id": "1307439777143087104", "end": 12, "start": 0, "username": "SnazzyTexan"}, {"id": "1222224053810974726", "end": 27, "start": 13, "username": "patriot_paula"}, {"id": "575853659", "end": 35, "start": 28, "username": "128JC3"}, {"id": "28538126", "end": 45, "start": 36, "username": "Apatsfan"}, {"id": "1281000678966661121", "end": 53, "start": 46, "username": "DM4DJT"}, {"id": "1296242414840094722", "end": 62, "start": 54, "username": "qcrca2Q"}, {"id": "996494755", "end": 89, "start": 80, "username": "Leogyrl9"}, {"id": "1148239730884120577", "end": 105, "start": 90, "username": "TheyCallMeDoc1"}, {"id": "527431198", "end": 119, "start": 106, "username": "yorkiemomma4"}, {"id": "817749946040340480", "end": 133, "start": 120, "username": "twnkltwinkle"}, {"id": "475174557", "end": 141, "start": 134, "username": "gd49er"}, {"id": "1357002201831456769", "end": 150, "start": 142, "username": "KLB1USA"}, {"id": "1245724435417649160", "end": 173, "start": 163, "username": "lexi10292"}, {"id": "4885405884", "end": 187, "start": 174, "username": "SusanIverach"}, {"id": "1327740359535964161", "end": 199, "start": 188, "username": "llpatriot3"}, {"id": "923368757803847680", "end": 208, "start": 200, "username": "ttocs35"}, {"id": "1325803514937872385", "end": 217, "start": 209, "username": "twk4usa"}, {"id": "1322437781486858241", "end": 225, "start": 218, "username": "vmq0q0"}, {"id": "1311361219996065793", "end": 237, "start": 226, "username": "DAdrian_96"}, {"id": "834094299889274880", "end": 249, "start": 238, "username": "RodHillis1"}, {"id": "1328069024169779200", "end": 257, "start": 250, "username": "C84Usa"}, {"id": "982646347324182529", "end": 267, "start": 258, "username": "Sephiath"}, {"id": "1323681710513491969", "end": 286, "start": 278, "username": "Big4USA"}]},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ead this! #StopTheSteal @RudyGiuliani @BorisEP https://t.co/AbgP6irfRo</t>
  </si>
  <si>
    <t>1344638386288656384</t>
  </si>
  <si>
    <t>{"entities": {"urls": [{"end": 71, "url": "https://t.co/AbgP6irfRo", "start": 48, "display_url": "twitter.com/threadreaderap…", "expanded_url": "https://twitter.com/threadreaderapp/status/1344638386288656384"}], "hashtags": [{"end": 24, "tag": "StopTheSteal", "start": 11}], "mentions": [{"id": "770781940341288960", "end": 38, "start": 25, "username": "RudyGiuliani"}, {"id": "76543481", "end": 47, "start": 39, "username": "BorisEP"}]},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80793848418305", "name": "Graphic design", "description": "Graphic Design"}}]}</t>
  </si>
  <si>
    <t>@FightOnTrump_24 @chester_burl @MelvinNudelman For real! This guys a “Paper Tiger” with no game! Hate these jerks who never read John 7:53-8:11! go check it out Burl and learn some manners! 
#MAGA #KAG #2A #FightBack #StopTheSteal #Trump2020 #BidenToPrison #BurnDownDNC #DestroyDNC #WeThePeople #BidenCheated</t>
  </si>
  <si>
    <t>1344672538589323264</t>
  </si>
  <si>
    <t>{"entities": {"hashtags": [{"end": 197, "tag": "MAGA", "start": 192}, {"end": 202, "tag": "KAG", "start": 198}, {"end": 206, "tag": "2A", "start": 203}, {"end": 217, "tag": "FightBack", "start": 207}, {"end": 231, "tag": "StopTheSteal", "start": 218}, {"end": 242, "tag": "Trump2020", "start": 232}, {"end": 257, "tag": "BidenToPrison", "start": 243}, {"end": 270, "tag": "BurnDownDNC", "start": 258}, {"end": 282, "tag": "DestroyDNC", "start": 271}, {"end": 295, "tag": "WeThePeople", "start": 283}, {"end": 309, "tag": "BidenCheated", "start": 296}], "mentions": [{"id": "1320471102095765505", "end": 16, "start": 0, "username": "FightOnTrump_24"}, {"id": "1278336388266516480", "end": 30, "start": 17, "username": "chester_burl"}, {"id": "4848203716", "end": 46, "start": 31, "username": "MelvinNudelman"}], "annotations": [{"end": 80, "type": "Other", "start": 70, "probability": 0.4043, "normalized_text": "Paper Tiger"}, {"end": 132, "type": "Person", "start": 129, "probability": 0.8773, "normalized_text": "Joh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1AiQM9MDT</t>
  </si>
  <si>
    <t>1344656379538243587</t>
  </si>
  <si>
    <t>{"entities": {"urls": [{"end": 37, "url": "https://t.co/C1AiQM9MDT", "start": 14, "display_url": "twitter.com/Jim_Jordan/sta…", "expanded_url": "https://twitter.com/Jim_Jordan/status/1344656379538243587"}], "hashtags": [{"end": 13, "tag": "StopTheSteal", "start": 0}]}, "context_annotations": [{"domain": {"id": "10", "name": "Person", "description": "Named people in the world like Nelson Mandela"}, "entity": {"id": "1138095161924153344", "name": "Mark R. Levin", "description": "Author"}}]}</t>
  </si>
  <si>
    <t>RT @KenTimmerman: PA state Rep Mastriani: "I've seen better elections in Bosnia, Kosovo, Iraq and Afghanistan than in PA." #StopTheSteal on…</t>
  </si>
  <si>
    <t>1344663798825836545</t>
  </si>
  <si>
    <t>{"entities": {"hashtags": [{"end": 136, "tag": "StopTheSteal", "start": 123}], "mentions": [{"id": "472472650", "end": 16, "start": 3, "username": "KenTimmerman"}], "annotations": [{"end": 19, "type": "Place", "start": 18, "probability": 0.3939, "normalized_text": "PA"}, {"end": 78, "type": "Place", "start": 73, "probability": 0.9987, "normalized_text": "Bosnia"}, {"end": 86, "type": "Place", "start": 81, "probability": 0.9069, "normalized_text": "Kosovo"}, {"end": 92, "type": "Place", "start": 89, "probability": 0.9788, "normalized_text": "Iraq"}, {"end": 108, "type": "Place", "start": 98, "probability": 0.9724, "normalized_text": "Afghanistan"}, {"end": 119, "type": "Place", "start": 118, "probability": 0.965, "normalized_text": "PA"}]}, "context_annotations": null}</t>
  </si>
  <si>
    <t>This is how far the steal went! There's a word for it: institutional! #ElectionFraud #StopTheSteal https://t.co/r0tg5KVyFA</t>
  </si>
  <si>
    <t>{"entities": {"urls": [{"end": 122, "url": "https://t.co/r0tg5KVyFA", "start": 99, "display_url": "twitter.com/SherrieEngler/…", "expanded_url": "https://twitter.com/SherrieEngler/status/1344490971648716800"}], "hashtags": [{"end": 84, "tag": "ElectionFraud", "start": 70}, {"end": 98, "tag": "StopTheSteal", "start": 85}]},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80793848418305", "name": "Graphic design", "description": "Graphic Design"}}]}</t>
  </si>
  <si>
    <t>@VernBuchanan Sen Josh Hawley of Missouri will OBJECT to the election results on January 6th to #stopthesteal.
This is what courage looks like. This is what it means to FIGHT!
EVERY Republican in Congress and every elected official needs #FightForAmerica and our freedom!</t>
  </si>
  <si>
    <t>{"entities": {"hashtags": [{"end": 109, "tag": "stopthesteal", "start": 96}, {"end": 256, "tag": "FightForAmerica", "start": 240}], "mentions": [{"id": "20467163", "end": 13, "start": 0, "username": "VernBuchanan"}], "annotations": [{"end": 28, "type": "Person", "start": 14, "probability": 0.4449, "normalized_text": "Sen Josh Hawley"}, {"end": 40, "type": "Place", "start": 33, "probability": 0.7769, "normalized_text": "Missouri"}]}, "context_annotations": [{"domain": {"id": "10", "name": "Person", "description": "Named people in the world like Nelson Mandela"}, "entity": {"id": "966044921944657920", "name": "Vern Buchanan", "description": "US Representative Vern Buchanan (FL-16)"}},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66044921944657920", "name": "Vern Buchanan", "description": "US Representative Vern Buchanan (FL-16)"}},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t>
  </si>
  <si>
    <t>@ScottforFlorida  Sen Josh Hawley of Missouri will OBJECT to the election results on January 6th to #stopthesteal.
This is what courage looks like. This is what it means to FIGHT!
EVERY Republican in Congress and every elected official needs #FightForAmerica and our freedom!</t>
  </si>
  <si>
    <t>{"entities": {"hashtags": [{"end": 113, "tag": "stopthesteal", "start": 100}, {"end": 260, "tag": "FightForAmerica", "start": 244}], "mentions": [{"id": "306389855", "end": 16, "start": 0, "username": "ScottforFlorida"}], "annotations": [{"end": 32, "type": "Person", "start": 18, "probability": 0.4449, "normalized_text": "Sen Josh Hawley"}, {"end": 44, "type": "Place", "start": 37, "probability": 0.7769, "normalized_text": "Missouri"}]}, "context_annotations": [{"domain": {"id": "10", "name": "Person", "description": "Named people in the world like Nelson Mandela"}, "entity": {"id": "968158234312826880", "name": "Rick Scott", "description": "US Senator, Rick Scott (FL)"}},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68158234312826880", "name": "Rick Scott", "description": "US Senator, Rick Scott (FL)"}},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t>
  </si>
  <si>
    <t>#StopTheSteal #GA #GASen https://t.co/4ZMVPQrYXL</t>
  </si>
  <si>
    <t>{"entities": {"urls": [{"end": 48, "url": "https://t.co/4ZMVPQrYXL", "start": 25, "display_url": "twitter.com/ali/status/134…", "expanded_url": "https://twitter.com/ali/status/1344644125107367936"}], "hashtags": [{"end": 13, "tag": "StopTheSteal", "start": 0}, {"end": 17, "tag": "GA", "start": 14}, {"end": 24, "tag": "GASen", "start": 18}]}, "context_annotations": [{"domain": {"id": "10", "name": "Person", "description": "Named people in the world like Nelson Mandela"}, "entity": {"id": "1138739002138173440", "name": "Chuck Callesto"}}]}</t>
  </si>
  <si>
    <t>@marcorubio Senator Josh Hawley of Missouri will OBJECT to the election results on January 6th to #stopthesteal.
This is what courage looks like. This is what it means to FIGHT!
EVERY Republican in Congress and every elected official needs to #FightForAmerica and our freedom!</t>
  </si>
  <si>
    <t>{"entities": {"hashtags": [{"end": 111, "tag": "stopthesteal", "start": 98}, {"end": 261, "tag": "FightForAmerica", "start": 245}], "mentions": [{"id": "15745368", "end": 11, "start": 0, "username": "marcorubio"}], "annotations": [{"end": 30, "type": "Person", "start": 20, "probability": 0.5905, "normalized_text": "Josh Hawley"}, {"end": 42, "type": "Place", "start": 35, "probability": 0.7674, "normalized_text": "Missouri"}]},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ave the republic @SenateGOP @HouseGOP https://t.co/sfFZsbp1uB</t>
  </si>
  <si>
    <t>{"entities": {"urls": [{"end": 76, "url": "https://t.co/sfFZsbp1uB", "start": 53, "display_url": "twitter.com/SherrieEngler/…", "expanded_url": "https://twitter.com/SherrieEngler/status/1344490971648716800"}], "hashtags": [{"end": 13, "tag": "stopthesteal", "start": 0}], "mentions": [{"id": "14344823", "end": 42, "start": 32, "username": "SenateGOP"}, {"id": "15207668", "end": 52, "start": 43, "username": "HouseGOP"}]},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80793848418305", "name": "Graphic design", "description": "Graphic Desig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LinWood Puts a whole new spin on #Epsteindidntkillhimself if #EpsteinDidNotKillHimself, does it not? It seems the issue of #ChiefJusticeRoberts being compromised needs a full investigation given the extreme risk that poses. @SenateGOP @HouseGOP @WhiteHouse #OANN #Newsmax #StopTheSteal</t>
  </si>
  <si>
    <t>1344652363861258243</t>
  </si>
  <si>
    <t>{"entities": {"hashtags": [{"end": 59, "tag": "Epsteindidntkillhimself", "start": 35}, {"end": 88, "tag": "EpsteinDidNotKillHimself", "start": 63}, {"end": 145, "tag": "ChiefJusticeRoberts", "start": 125}, {"end": 264, "tag": "OANN", "start": 259}, {"end": 273, "tag": "Newsmax", "start": 265}, {"end": 287, "tag": "StopTheSteal", "start": 274}], "mentions": [{"id": "187680645", "end": 9, "start": 0, "username": "LLinWood"}, {"id": "14344823", "end": 236, "start": 226, "username": "SenateGOP"}, {"id": "15207668", "end": 246, "start": 237, "username": "HouseGOP"}, {"id": "1323730225067339784", "end": 258, "start": 247, "username": "WhiteHouse"}]}, "context_annotations": [{"domain": {"id": "10", "name": "Person", "description": "Named people in the world like Nelson Mandela"}, "entity": {"id": "1278686104699285505", "name": "Jeffrey Epste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ZGOP @kelliwardaz @GeneralBrnovich Thank for recognizing this is about our NATION—not one state, whether AZ or PA or even TX! It’s crucial people understand this. Arizona is MY state! I love it! Arizona is mine like the whole nation is mine, and we must stop the fraud! #StoptheSteal #ElectionFraud #MAGA</t>
  </si>
  <si>
    <t>1344674677554352128</t>
  </si>
  <si>
    <t>{"entities": {"hashtags": [{"end": 285, "tag": "StoptheSteal", "start": 272}, {"end": 300, "tag": "ElectionFraud", "start": 286}, {"end": 306, "tag": "MAGA", "start": 301}], "mentions": [{"id": "15937190", "end": 6, "start": 0, "username": "AZGOP"}, {"id": "359403242", "end": 19, "start": 7, "username": "kelliwardaz"}, {"id": "2868353169", "end": 36, "start": 20, "username": "GeneralBrnovich"}], "annotations": [{"end": 108, "type": "Place", "start": 107, "probability": 0.8278, "normalized_text": "AZ"}, {"end": 114, "type": "Place", "start": 113, "probability": 0.8767, "normalized_text": "PA"}, {"end": 125, "type": "Place", "start": 124, "probability": 0.9645, "normalized_text": "TX"}, {"end": 171, "type": "Place", "start": 165, "probability": 0.9491, "normalized_text": "Arizona"}, {"end": 203, "type": "Place", "start": 197, "probability": 0.9486, "normalized_text": "Arizona"}]},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Thank you !  America loves you for this!  #FightForTrump #FightForAmerica  #StopTheSteal. #BidenWillNeverBePresident @HawleyMO https://t.co/wiAyP4RWPr</t>
  </si>
  <si>
    <t>{"entities": {"urls": [{"end": 150, "url": "https://t.co/wiAyP4RWPr", "start": 127, "display_url": "twitter.com/HawleyMO/statu…", "expanded_url": "https://twitter.com/HawleyMO/status/1344505790854553602"}], "hashtags": [{"end": 56, "tag": "FightForTrump", "start": 42}, {"end": 73, "tag": "FightForAmerica", "start": 57}, {"end": 88, "tag": "StopTheSteal", "start": 75}, {"end": 116, "tag": "BidenWillNeverBePresident", "start": 90}], "mentions": [{"id": "2352629311", "end": 126, "start": 117, "username": "HawleyMO"}], "annotations": [{"end": 19, "type": "Place", "start": 13, "probability": 0.9914, "normalized_text": "America"}]}, "context_annotations": null}</t>
  </si>
  <si>
    <t>Fake IDs @vialoysia showed me. More other evidence here: 
https://t.co/TmcxWod7Bo
or here: https://t.co/hUDWshYBHA
@realDonaldTrump @RudyGiuliani @SidneyPowell1 @LLinWood @JennaEllisEsq 
#USElection2020 #FakeBallots #StopTheSteaI2020 #StopTheSteal https://t.co/Z27ltyjgxK</t>
  </si>
  <si>
    <t>{"entities": {"urls": [{"end": 81, "url": "https://t.co/TmcxWod7Bo", "start": 58, "display_url": "bit.ly/3o2mMHu", "expanded_url": "http://bit.ly/3o2mMHu"}, {"end": 114, "url": "https://t.co/hUDWshYBHA", "start": 91, "display_url": "youtu.be/T7yiS6kFKSg", "expanded_url": "https://youtu.be/T7yiS6kFKSg"}, {"end": 271, "url": "https://t.co/Z27ltyjgxK", "start": 248, "display_url": "pic.twitter.com/Z27ltyjgxK", "expanded_url": "https://twitter.com/jenniferatntd/status/1344678617306062851/photo/1"}, {"end": 271, "url": "https://t.co/Z27ltyjgxK", "start": 248, "display_url": "pic.twitter.com/Z27ltyjgxK", "expanded_url": "https://twitter.com/jenniferatntd/status/1344678617306062851/photo/1"}, {"end": 271, "url": "https://t.co/Z27ltyjgxK", "start": 248, "display_url": "pic.twitter.com/Z27ltyjgxK", "expanded_url": "https://twitter.com/jenniferatntd/status/1344678617306062851/photo/1"}, {"end": 271, "url": "https://t.co/Z27ltyjgxK", "start": 248, "display_url": "pic.twitter.com/Z27ltyjgxK", "expanded_url": "https://twitter.com/jenniferatntd/status/1344678617306062851/photo/1"}], "hashtags": [{"end": 202, "tag": "USElection2020", "start": 187}, {"end": 215, "tag": "FakeBallots", "start": 203}, {"end": 233, "tag": "StopTheSteaI2020", "start": 216}, {"end": 247, "tag": "StopTheSteal", "start": 234}], "mentions": [{"id": "2689617914", "end": 19, "start": 9, "username": "vialoysia"}, {"id": "25073877", "end": 131, "start": 115, "username": "realDonaldTrump"}, {"id": "770781940341288960", "end": 145, "start": 132, "username": "RudyGiuliani"}, {"id": "586707638", "end": 160, "start": 146, "username": "SidneyPowell1"}, {"id": "187680645", "end": 170, "start": 161, "username": "LLinWood"}, {"id": "778763106289758208", "end": 185, "start": 171,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thank you sir. You are a patriot putting it all on the line and will be treated as such! #MAGA2020 #StopTheSteal</t>
  </si>
  <si>
    <t>{"entities": {"hashtags": [{"end": 108, "tag": "MAGA2020", "start": 99}, {"end": 122, "tag": "StopTheSteal", "start": 109}], "mentions": [{"id": "2352629311", "end": 9, "start": 0, "username": "HawleyMO"}]}, "context_annotations": null}</t>
  </si>
  <si>
    <t>That means President Trump probably has close to 80 votes... #stopthesteal https://t.co/0cTJg2kVBp</t>
  </si>
  <si>
    <t>{"entities": {"urls": [{"end": 98, "url": "https://t.co/0cTJg2kVBp", "start": 75, "display_url": "twitter.com/e_iaco/status/…", "expanded_url": "https://twitter.com/e_iaco/status/1344517729357856769"}], "hashtags": [{"end": 74, "tag": "stopthesteal", "start": 61}], "annotations": [{"end": 25, "type": "Person", "start": 11, "probability": 0.837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CYMI #stopthesteal https://t.co/MUjqk7CZUl</t>
  </si>
  <si>
    <t>1344371494244282370</t>
  </si>
  <si>
    <t>{"entities": {"urls": [{"end": 44, "url": "https://t.co/MUjqk7CZUl", "start": 21, "display_url": "twitter.com/NickAdamsinUSA…", "expanded_url": "https://twitter.com/NickAdamsinUSA/status/1344371494244282370"}], "hashtags": [{"end": 6, "tag": "ICYMI", "start": 0}, {"end": 20, "tag": "stopthesteal", "start": 7}]},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e_iaco @Larry7498 That means President Trump probably has close to 80 votes... #stopthesteal</t>
  </si>
  <si>
    <t>1344517729357856769</t>
  </si>
  <si>
    <t>{"entities": {"hashtags": [{"end": 93, "tag": "stopthesteal", "start": 80}], "mentions": [{"id": "1203183006820786176", "end": 7, "start": 0, "username": "e_iaco"}, {"id": "846722924031692800", "end": 18, "start": 8, "username": "Larry7498"}], "annotations": [{"end": 44, "type": "Person", "start": 30, "probability": 0.859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gressmanJVD Thank you for being one of the few stand up leaders in NJ, and thank you for your commitment to not certify a fraudulent election! We need more like you in our state and country!
#FightTheFraud 
#StopTheSteal</t>
  </si>
  <si>
    <t>1341111869726203905</t>
  </si>
  <si>
    <t>{"entities": {"hashtags": [{"end": 209, "tag": "FightTheFraud", "start": 195}, {"end": 224, "tag": "StopTheSteal", "start": 211}], "mentions": [{"id": "1368253500547825668", "end": 15, "start": 0, "username": "CongressmanJVD"}], "annotations": [{"end": 72, "type": "Place", "start": 71, "probability": 0.9963, "normalized_text": "NJ"}]}, "context_annotations": null}</t>
  </si>
  <si>
    <t>And there it is.  Party over Country and Constitution no matter what it takes.  It’s not patriotism or nationalism, it’s treason.
#GOP #TheGOPisDead #TreasonAgainstAmerica #Kraken #StopTheSteal #MAGA #KAG #2020IsOverParty #TrumpTreason #Cult45 https://t.co/a30iQALGbz</t>
  </si>
  <si>
    <t>{"entities": {"urls": [{"end": 267, "url": "https://t.co/a30iQALGbz", "start": 244, "display_url": "twitter.com/EpochTimes/sta…", "expanded_url": "https://twitter.com/EpochTimes/status/1344480900621291521"}], "hashtags": [{"end": 134, "tag": "GOP", "start": 130}, {"end": 148, "tag": "TheGOPisDead", "start": 135}, {"end": 171, "tag": "TreasonAgainstAmerica", "start": 149}, {"end": 179, "tag": "Kraken", "start": 172}, {"end": 193, "tag": "StopTheSteal", "start": 180}, {"end": 199, "tag": "MAGA", "start": 194}, {"end": 204, "tag": "KAG", "start": 200}, {"end": 221, "tag": "2020IsOverParty", "start": 205}, {"end": 235, "tag": "TrumpTreason", "start": 222}, {"end": 243, "tag": "Cult45", "start": 2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StopTheSteal2020 #CountEveryLegalVote @BrianKempGA #GAElectionFraud https://t.co/vRznPu7Z5X</t>
  </si>
  <si>
    <t>{"entities": {"urls": [{"end": 106, "url": "https://t.co/vRznPu7Z5X", "start": 83, "display_url": "twitter.com/ali/status/134…", "expanded_url": "https://twitter.com/ali/status/1344309127108063238"}], "hashtags": [{"end": 13, "tag": "StopTheSteal", "start": 0}, {"end": 31, "tag": "StopTheSteal2020", "start": 14}, {"end": 52, "tag": "CountEveryLegalVote", "start": 32}, {"end": 82, "tag": "GAElectionFraud", "start": 66}], "mentions": [{"id": "47437206", "end": 65, "start": 53,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46", "name": "Brand Category", "description": "Categories within Brand Verticals that narrow down the scope of Brands"}, "entity": {"id": "781974596752842752", "name": "Services"}}, {"domain": {"id": "47", "name": "Brand", "description": "Brands and Companies"}, "entity": {"id": "10045225402", "name": "Twitter"}}]}</t>
  </si>
  <si>
    <t>#bidencheated #trumpwon2020 #stopthesteal #InsurrectionAct #NeverConcede #electionfraud #ExecutiveOrder #crosstherubicon @realDonaldTrump @Mike_Pence @VP https://t.co/Llk2Uezpwz</t>
  </si>
  <si>
    <t>1344674178050494467</t>
  </si>
  <si>
    <t>{"entities": {"urls": [{"end": 177, "url": "https://t.co/Llk2Uezpwz", "start": 154, "display_url": "twitter.com/brockmansix/st…", "expanded_url": "https://twitter.com/brockmansix/status/134467417805049446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oNotCertify #StopTheSteal #DoNotCertify @SteveScalise @RepMikeJohnson @SenJohnKennedy @GOPLeader https://t.co/mayufIKXtR</t>
  </si>
  <si>
    <t>{"entities": {"urls": [{"end": 122, "url": "https://t.co/mayufIKXtR", "start": 99, "display_url": "twitter.com/ali/status/134…", "expanded_url": "https://twitter.com/ali/status/1344678826211766272"}], "hashtags": [{"end": 13, "tag": "DoNotCertify", "start": 0}, {"end": 27, "tag": "StopTheSteal", "start": 14}, {"end": 41, "tag": "DoNotCertify", "start": 28}], "mentions": [{"id": "1209417007", "end": 55, "start": 42, "username": "SteveScalise"}, {"id": "827279765287559171", "end": 71, "start": 56, "username": "RepMikeJohnson"}, {"id": "816683274076614656", "end": 87, "start": 72, "username": "SenJohnKennedy"}, {"id": "19739126", "end": 98, "start": 88,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1179077510885381", "name": "Mike Johnson", "description": "US Representative Mike Johnson (LA-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1179077510885381", "name": "Mike Johnson", "description": "US Representative Mike Johnson (LA-04)"}}, {"domain": {"id": "10", "name": "Person", "description": "Named people in the world like Nelson Mandela"}, "entity": {"id": "874995535576354816", "name": "Steve Scalise", "description": "US Representative Steve Scalise (LA-1)"}}, {"domain": {"id": "10", "name": "Person", "description": "Named people in the world like Nelson Mandela"}, "entity": {"id": "890696867616391168", "name": "John Neely Kennedy", "description": "US Senator John Neely Kennedy (LA)"}}, {"domain": {"id": "35", "name": "Politician", "description": "Politicians in the world, like Joe Biden"}, "entity": {"id": "874995535576354816", "name": "Steve Scalise", "description": "US Representative Steve Scalise (LA-1)"}}, {"domain": {"id": "35", "name": "Politician", "description": "Politicians in the world, like Joe Biden"}, "entity": {"id": "890696867616391168", "name": "John Neely Kennedy", "description": "US Senator John Neely Kennedy (LA)"}}]}</t>
  </si>
  <si>
    <t>【速報】西側の主要メディアは中共から旅行や食事など接待を受けていた／CNN、NYT、WTP、NBC等 https://t.co/pT8tp3Sa7r 
#アメリカ大統領選 #米大統領選挙 #不正選挙  #StopTheSteal</t>
  </si>
  <si>
    <t>{"entities": {"urls": [{"end": 74, "url": "https://t.co/pT8tp3Sa7r", "start": 51, "display_url": "totalnewsjp.com/2020/12/31/tru…", "expanded_url": "http://totalnewsjp.com/2020/12/31/trump-422/"}], "hashtags": [{"end": 85, "tag": "アメリカ大統領選", "start": 76}, {"end": 93, "tag": "米大統領選挙", "start": 86}, {"end": 99, "tag": "不正選挙", "start": 94}, {"end": 114, "tag": "StopTheSteal", "start": 101}], "annotations": [{"end": 36, "type": "Organization", "start": 34, "probability": 0.7071, "normalized_text": "CNN"}, {"end": 40, "type": "Organization", "start": 38, "probability": 0.4258, "normalized_text": "NYT"}]},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OPLeader⁩ ⁦@SenateGOP⁩ ⁦@HouseGOP⁩ ⁦@GOPChairwoman⁩ 
The COWARDS in the GOP that arent fighting with @potus to #StopTheSteal better get ready to kiss their careers GOODBYE! 
 https://t.co/YJ4KVmQHwq</t>
  </si>
  <si>
    <t>{"entities": {"urls": [{"end": 203, "url": "https://t.co/YJ4KVmQHwq", "start": 180, "display_url": "theconservativetreehouse.com/2020/11/07/gop…", "expanded_url": "https://theconservativetreehouse.com/2020/11/07/gop-beware-the-republican-party-did-not-carry-71000000-votes-president-trump-did/"}], "hashtags": [{"end": 128, "tag": "StopTheSteal", "start": 115}], "mentions": [{"id": "19739126", "end": 11, "start": 1, "username": "GOPLeader"}, {"id": "14344823", "end": 24, "start": 14, "username": "SenateGOP"}, {"id": "15207668", "end": 36, "start": 27, "username": "HouseGOP"}, {"id": "2353605901", "end": 53, "start": 39, "username": "GOPChairwoman"}, {"id": "1349149096909668363", "end": 111, "start": 105, "username": "POTUS"}], "annotations": [{"end": 78, "type": "Organization", "start": 76, "probability": 0.68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速報】GAME OVER。左派メディア等がハッキング不可能と言ったドミニオン投票機が、リアルタイムでハッキングされる／ジョージア州公聴会 https://t.co/O1O5veleCA 
#アメリカ大統領選 #米大統領選挙 #不正選挙  #StopTheSteal</t>
  </si>
  <si>
    <t>{"entities": {"urls": [{"end": 93, "url": "https://t.co/O1O5veleCA", "start": 70, "display_url": "totalnewsjp.com/2020/12/31/tru…", "expanded_url": "http://totalnewsjp.com/2020/12/31/trump-423/"}], "hashtags": [{"end": 104, "tag": "アメリカ大統領選", "start": 95}, {"end": 112, "tag": "米大統領選挙", "start": 105}, {"end": 118, "tag": "不正選挙", "start": 113}, {"end": 133, "tag": "StopTheSteal", "start": 120}], "annotations": [{"end": 12, "type": "Organization", "start": 4, "probability": 0.5959, "normalized_text": "GAME OVER"}, {"end": 68, "type": "Organization", "start": 60, "probability": 0.1783, "normalized_text": "ジョージア州公聴会"}]}, "context_annotations": null}</t>
  </si>
  <si>
    <t>【速報】年の瀬に一気にきな臭く／トランプ政権、中共がアフガニスタンのテロリストに資金提供し米軍を攻撃させている機密情報開示 https://t.co/WAyWOIdz8w 
#アメリカ大統領選 #米大統領選挙 #不正選挙  #StopTheSteal</t>
  </si>
  <si>
    <t>{"entities": {"urls": [{"end": 85, "url": "https://t.co/WAyWOIdz8w", "start": 62, "display_url": "totalnewsjp.com/2020/12/31/tru…", "expanded_url": "http://totalnewsjp.com/2020/12/31/trump-424/"}], "hashtags": [{"end": 96, "tag": "アメリカ大統領選", "start": 87}, {"end": 104, "tag": "米大統領選挙", "start": 97}, {"end": 110, "tag": "不正選挙", "start": 105}, {"end": 125, "tag": "StopTheSteal", "start": 112}], "annotations": [{"end": 21, "type": "Person", "start": 16, "probability": 0.4283, "normalized_text": "トランプ政権"}, {"end": 32, "type": "Place", "start": 26, "probability": 0.6496, "normalized_text": "アフガニスタン"}]}, "context_annotations":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t>
  </si>
  <si>
    <t>#bidencheated #trumpwon2020 #stopthesteal #InsurrectionAct #NeverConcede #electionfraud #ExecutiveOrder #crosstherubicon @realDonaldTrump @Mike_Pence @VP https://t.co/L6827hXOoY</t>
  </si>
  <si>
    <t>{"entities": {"urls": [{"end": 177, "url": "https://t.co/L6827hXOoY", "start": 154, "display_url": "twitter.com/gatewaypundit/…", "expanded_url": "https://twitter.com/gatewaypundit/status/134467989152300646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速報】上院の調査により、オバマ政権がアルカイダの関連会社に故意に資金を提供していたことが判明 https://t.co/OiPFXJTLUF 
#アメリカ大統領選 #米大統領選挙 #不正選挙  #StopTheSteal</t>
  </si>
  <si>
    <t>{"entities": {"urls": [{"end": 71, "url": "https://t.co/OiPFXJTLUF", "start": 48, "display_url": "totalnewsjp.com/2020/12/31/oba…", "expanded_url": "http://totalnewsjp.com/2020/12/31/obama-2/"}], "hashtags": [{"end": 82, "tag": "アメリカ大統領選", "start": 73}, {"end": 90, "tag": "米大統領選挙", "start": 83}, {"end": 96, "tag": "不正選挙", "start": 91}, {"end": 111, "tag": "StopTheSteal", "start": 98}], "annotations": [{"end": 5, "type": "Organization", "start": 4, "probability": 0.5221, "normalized_text": "上院"}, {"end": 17, "type": "Person", "start": 13, "probability": 0.3295, "normalized_text": "オバマ政権"}]},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2020
#RiggedElection
#StopTheSteal https://t.co/xGhoSwC0bR</t>
  </si>
  <si>
    <t>1344677900373512192</t>
  </si>
  <si>
    <t>{"entities": {"urls": [{"end": 71, "url": "https://t.co/xGhoSwC0bR", "start": 48, "display_url": "twitter.com/CortesSteve/st…", "expanded_url": "https://twitter.com/CortesSteve/status/1344677900373512192"}],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Dear Sir, PLEASE stand up for THE PEOPLE who put you in Washington and CONTEST the electoral college results! DO NOT stand by and let the election be STOLEN from OUR President! #StopTheSteal</t>
  </si>
  <si>
    <t>{"entities": {"hashtags": [{"end": 199, "tag": "StopTheSteal", "start": 186}], "mentions": [{"id": "23022687", "end": 8, "start": 0, "username": "tedcruz"}], "annotations": [{"end": 74, "type": "Place", "start": 65, "probability": 0.9585, "normalized_text": "Washington"}]},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We are ready! 
#Patriots
#StoptheSteal
#followthewhiterabbit
#plandemic</t>
  </si>
  <si>
    <t>380922018717515776</t>
  </si>
  <si>
    <t>{"entities": {"hashtags": [{"end": 42, "tag": "Patriots", "start": 33}, {"end": 57, "tag": "StoptheSteal", "start": 44}, {"end": 80, "tag": "followthewhiterabbit", "start": 59}, {"end": 92, "tag": "plandemic", "start": 82}], "mentions": [{"id": "25073877", "end": 16, "start": 0,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米トランプ政権、中国軍需企業への投資を禁止 https://t.co/QgOL0rTDxk 
#アメリカ大統領選 #米大統領選挙 #不正選挙  #StopTheSteal</t>
  </si>
  <si>
    <t>{"entities": {"urls": [{"end": 45, "url": "https://t.co/QgOL0rTDxk", "start": 22, "display_url": "epochtimes.jp/2020/12/66547.…", "expanded_url": "https://www.epochtimes.jp/2020/12/66547.html#.X-37tl6B30U.twitter"}], "hashtags": [{"end": 56, "tag": "アメリカ大統領選", "start": 47}, {"end": 64, "tag": "米大統領選挙", "start": 57}, {"end": 70, "tag": "不正選挙", "start": 65}, {"end": 85, "tag": "StopTheSteal", "start": 72}], "annotations": [{"end": 9, "type": "Place", "start": 8, "probability": 0.3601, "normalized_text": "中国"}]},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857878402157629440", "name": "Investors and patents", "description": "Investors and patents"}}, {"domain": {"id": "67", "name": "Interests and Hobbies", "description": "Interests, opinions, and behaviors of individuals, groups, or cultures; like Speciality Cooking or Theme Parks"}, "entity": {"id": "847894353708068864", "name": "Investing", "description": "Investing"}}]}</t>
  </si>
  <si>
    <t>@DrewKnowsYouNo @c_listening @Sephi_Toderas @xoxoPatrioticRN @realDonaldTrump You could put a donkey in front of him and he’d call it an elephant. You cannot have a rational conversation with Libs. The brainwashing has set in deep. #MAGA2020 #StopTheSteal #BidenLostBig</t>
  </si>
  <si>
    <t>1344562729323909121</t>
  </si>
  <si>
    <t>{"entities": {"hashtags": [{"end": 241, "tag": "MAGA2020", "start": 232}, {"end": 255, "tag": "StopTheSteal", "start": 242}, {"end": 269, "tag": "BidenLostBig", "start": 256}], "mentions": [{"id": "1000657512226471936", "end": 15, "start": 0, "username": "DrewKnowsYouNo"}, {"id": "1215359255710179330", "end": 28, "start": 16, "username": "c_listening"},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BI memo called MLK “the most dangerous ... effective Negro leader” in U.S.  #FightForTrump #StopTheSteal #JAN6 https://t.co/ox1dCtrPG1</t>
  </si>
  <si>
    <t>1344423346163879937</t>
  </si>
  <si>
    <t>{"entities": {"urls": [{"end": 137, "url": "https://t.co/ox1dCtrPG1", "start": 114, "display_url": "twitter.com/atrupar/status…", "expanded_url": "https://twitter.com/atrupar/status/1344423346163879937"}], "hashtags": [{"end": 93, "tag": "FightForTrump", "start": 79}, {"end": 107, "tag": "StopTheSteal", "start": 94}, {"end": 113, "tag": "JAN6", "start": 108}], "mentions": [{"id": "17629860", "end": 5, "start": 1, "username": "FBI"}], "annotations": [{"end": 76, "type": "Place", "start": 73, "probability": 0.9497,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StopTheSteal, massive corporations leaving CaliFornication, because they can't afford high taxes and Socialism. Relocating in Texas. Bet New York will follow same action. To Hell Socialism, America first...MAGA BABY
https://t.co/e8A0Annlpb</t>
  </si>
  <si>
    <t>{"entities": {"urls": [{"end": 240, "url": "https://t.co/e8A0Annlpb", "start": 217, "display_url": "youtu.be/pzfyve5yfBc", "expanded_url": "https://youtu.be/pzfyve5yfBc"}], "hashtags": [{"end": 13, "tag": "StopTheSteal", "start": 0}], "annotations": [{"end": 58, "type": "Organization", "start": 44, "probability": 0.3862, "normalized_text": "CaliFornication"}, {"end": 131, "type": "Place", "start": 127, "probability": 0.9963, "normalized_text": "Texas"}, {"end": 145, "type": "Place", "start": 138, "probability": 0.9663, "normalized_text": "New York"}, {"end": 197, "type": "Place", "start": 191, "probability": 0.9843, "normalized_text": "America"}]}, "context_annotations": [{"domain": {"id": "3", "name": "TV Shows", "description": "Television shows from around the world"}, "entity": {"id": "10028398579", "name": "Californication"}}]}</t>
  </si>
  <si>
    <t>RT @VCBestor: @BernardKerik @GOPLeader Any lawmaker who doesn't #StopTheSteal is a law BREAKER. Our future replacement of @GOP will bury th…</t>
  </si>
  <si>
    <t>1344654512863133701</t>
  </si>
  <si>
    <t>{"entities": {"hashtags": [{"end": 77, "tag": "StopTheSteal", "start": 64}], "mentions": [{"id": "31605687", "end": 12, "start": 3, "username": "VCBestor"}, {"id": "25837289", "end": 27, "start": 14, "username": "BernardKerik"}, {"id": "19739126", "end": 38, "start": 28, "username": "GOPLeader"}, {"id": "11134252", "end": 126, "start": 122, "username": "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Trump45 #TrumpTrain #MAGA #AmericaFirst #ImWithYou #Trump2020 #LeadRight #StopTheSteal #IStandWithPresidentTrump
🇺🇸 President Trump’s Schedule for Thursday, December 31, 2020 🇺🇸
🦁🇺🇸🛫~11:00 AM~President and First Lady Leave Florida for the White House
https://t.co/4cbnaha3Ad</t>
  </si>
  <si>
    <t>{"entities": {"urls": [{"end": 275, "url": "https://t.co/4cbnaha3Ad", "start": 252, "display_url": "conservativedailynews.com/2020/12/presid…", "expanded_url": "https://www.conservativedailynews.com/2020/12/president-donald-trumps-schedule-for-thursday-december-31-2020/"}], "hashtags": [{"end": 8, "tag": "Trump45", "start": 0}, {"end": 20, "tag": "TrumpTrain", "start": 9}, {"end": 26, "tag": "MAGA", "start": 21}, {"end": 40, "tag": "AmericaFirst", "start": 27}, {"end": 51, "tag": "ImWithYou", "start": 41}, {"end": 62, "tag": "Trump2020", "start": 52}, {"end": 73, "tag": "LeadRight", "start": 63}, {"end": 87, "tag": "StopTheSteal", "start": 74}, {"end": 113, "tag": "IStandWithPresidentTrump", "start": 88}], "annotations": [{"end": 133, "type": "Person", "start": 119, "probability": 0.6638, "normalized_text": "President Trump"}, {"end": 238, "type": "Place", "start": 232, "probability": 0.9738, "normalized_text": "Florida"}, {"end": 258, "type": "Place", "start": 248, "probability": 0.876,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Any valid comments?  Thought not! @KLoeffler @Perduesenate #MAGA #MAGA2020 #StopTheSteal #BIDENCRIMEFAMILYEXPOSED #fourmoreyears #BidenWillNeverBePresident @realDonaldTrump https://t.co/GSQq94RtDK</t>
  </si>
  <si>
    <t>1344681333650464769</t>
  </si>
  <si>
    <t>{"entities": {"urls": [{"end": 196, "url": "https://t.co/GSQq94RtDK", "start": 173, "display_url": "twitter.com/ReverendWarnoc…", "expanded_url": "https://twitter.com/ReverendWarnock/status/1344681333650464769"}], "hashtags": [{"end": 64, "tag": "MAGA", "start": 59}, {"end": 74, "tag": "MAGA2020", "start": 65}, {"end": 88, "tag": "StopTheSteal", "start": 75}, {"end": 113, "tag": "BIDENCRIMEFAMILYEXPOSED", "start": 89}, {"end": 128, "tag": "fourmoreyears", "start": 114}, {"end": 155, "tag": "BidenWillNeverBePresident", "start": 129}], "mentions": [{"id": "29495695", "end": 44, "start": 34, "username": "KLoeffler"}, {"id": "1397501864", "end": 58, "start": 45, "username": "Perduesenate"}, {"id": "25073877", "end": 172, "start": 15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axReformExpert Oh well - should’ve helped @realDonaldTrump #StopTheSteal but now @GOP be like - https://t.co/osFu0cvXIA</t>
  </si>
  <si>
    <t>1344148289516691457</t>
  </si>
  <si>
    <t>{"entities": {"urls": [{"end": 121, "url": "https://t.co/osFu0cvXIA", "start": 98, "display_url": "pic.twitter.com/osFu0cvXIA", "expanded_url": "https://twitter.com/Klickthedick/status/1344682443681492998/photo/1"}], "hashtags": [{"end": 74, "tag": "StopTheSteal", "start": 61}], "mentions": [{"id": "33256808", "end": 16, "start": 0, "username": "TaxReformExpert"}, {"id": "25073877", "end": 60, "start": 44, "username": "realDonaldTrump"}, {"id": "11134252", "end": 87, "start": 83,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resident Trump and Mr. Biden
Compare #Twitter and #Facebook #followers
There are more than four times as many President Trump
Even Japanese children can understand.
President Trump will definitely win. 
#ＣＣＰ is the enemy of the world. 
#StopTheSteal #Electoral_fraud https://t.co/mS6GJ6Jgj6</t>
  </si>
  <si>
    <t>{"entities": {"urls": [{"end": 308, "url": "https://t.co/mS6GJ6Jgj6", "start": 285, "display_url": "pic.twitter.com/mS6GJ6Jgj6", "expanded_url": "https://twitter.com/fr_address/status/1344682555858063365/photo/1"}], "hashtags": [{"end": 63, "tag": "Twitter", "start": 55}, {"end": 77, "tag": "Facebook", "start": 68}, {"end": 88, "tag": "followers", "start": 78}, {"end": 225, "tag": "ＣＣＰ", "start": 221}, {"end": 267, "tag": "StopTheSteal", "start": 254}, {"end": 284, "tag": "Electoral_fraud", "start": 268}], "mentions": [{"id": "25073877", "end": 16, "start": 0, "username": "realDonaldTrump"}], "annotations": [{"end": 31, "type": "Person", "start": 17, "probability": 0.6636, "normalized_text": "President Trump"}, {"end": 45, "type": "Person", "start": 37, "probability": 0.9623, "normalized_text": "Mr. Biden"}, {"end": 142, "type": "Person", "start": 128, "probability": 0.6472, "normalized_text": "President Trump"}, {"end": 197, "type": "Person", "start": 193, "probability": 0.6771, "normalized_text": "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HarshbargerTN1 @BJCollins131 @realDonaldTrump #StopTheSteal https://t.co/q1TLjwUWB3</t>
  </si>
  <si>
    <t>{"entities": {"urls": [{"end": 85, "url": "https://t.co/q1TLjwUWB3", "start": 62, "display_url": "pic.twitter.com/q1TLjwUWB3", "expanded_url": "https://twitter.com/charlton_ar/status/1344682611646595077/photo/1"}], "hashtags": [{"end": 61, "tag": "StopTheSteal", "start": 48}], "mentions": [{"id": "1237911282440982528", "end": 16, "start": 0, "username": "DHarshbargerTN1"}, {"id": "1609275470", "end": 30, "start": 17, "username": "BJCollins131"},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give a response to this?  @KLoeffler @Perduesenate #MAGA #MAGA2020 #StopTheSteal #BIDENCRIMEFAMILYEXPOSED #fourmoreyears #BidenWillNeverBePresident @realDonaldTrump https://t.co/1dqZesyduf</t>
  </si>
  <si>
    <t>1344666748973289472</t>
  </si>
  <si>
    <t>{"entities": {"urls": [{"end": 195, "url": "https://t.co/1dqZesyduf", "start": 172, "display_url": "twitter.com/MeidasTouch/st…", "expanded_url": "https://twitter.com/MeidasTouch/status/1344666748973289472"}], "hashtags": [{"end": 63, "tag": "MAGA", "start": 58}, {"end": 73, "tag": "MAGA2020", "start": 64}, {"end": 87, "tag": "StopTheSteal", "start": 74}, {"end": 112, "tag": "BIDENCRIMEFAMILYEXPOSED", "start": 88}, {"end": 127, "tag": "fourmoreyears", "start": 113}, {"end": 154, "tag": "BidenWillNeverBePresident", "start": 128}], "mentions": [{"id": "29495695", "end": 43, "start": 33, "username": "KLoeffler"}, {"id": "1397501864", "end": 57, "start": 44, "username": "Perduesenate"}, {"id": "25073877", "end": 171, "start": 15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attgaetz @realDonaldTrump @MarkMeadows @Jim_Jordan @RepLeeZeldin @RepAndyBiggsAZ @replouiegohmert @CollinsforGA @MarshaBlackburn @SenTedCruz @RandPaul @SenRonJohnson @RepStefanik @LindseyGrahamSC 
#StopTheSteal https://t.co/nHybvyhMMS</t>
  </si>
  <si>
    <t>1344681664329478144</t>
  </si>
  <si>
    <t>{"entities": {"urls": [{"end": 237, "url": "https://t.co/nHybvyhMMS", "start": 214, "display_url": "pic.twitter.com/nHybvyhMMS", "expanded_url": "https://twitter.com/FreedomUSA4/status/1344682779397668870/photo/1"}], "hashtags": [{"end": 213, "tag": "StopTheSteal", "start": 200}], "mentions": [{"id": "58579942", "end": 10, "start": 0, "username": "mattgaetz"}, {"id": "25073877", "end": 27, "start": 11, "username": "realDonaldTrump"}, {"id": "963480595", "end": 40, "start": 28, "username": "MarkMeadows"}, {"id": "18166778", "end": 52, "start": 41, "username": "Jim_Jordan"}, {"id": "2750127259", "end": 66, "start": 53, "username": "RepLeeZeldin"}, {"id": "816652616625168388", "end": 82, "start": 67, "username": "RepAndyBiggsAZ"}, {"id": "22055226", "end": 99, "start": 83, "username": "replouiegohmert"}, {"id": "343358379", "end": 113, "start": 100, "username": "CollinsforGA"}, {"id": "278145569", "end": 130, "start": 114, "username": "MarshaBlackburn"}, {"id": "1074480192", "end": 142, "start": 131, "username": "SenTedCruz"}, {"id": "216881337", "end": 152, "start": 143, "username": "RandPaul"}, {"id": "233737858", "end": 167, "start": 153, "username": "SenRonJohnson"}, {"id": "2962813893", "end": 180, "start": 168, "username": "RepStefanik"}, {"id": "432895323", "end": 197, "start": 181,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92803414328983552", "name": "Ron Johnson", "description": "US Senator Ron Johnson (WI)"}}]}</t>
  </si>
  <si>
    <t>@amyklobuchar #FakeElection #StopTheSteal The Constitution will prevail!</t>
  </si>
  <si>
    <t>{"entities": {"hashtags": [{"end": 27, "tag": "FakeElection", "start": 14}, {"end": 41, "tag": "StopTheSteal", "start": 28}],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realDonaldTrump President Trump and Mr. Biden
Compare #Twitter and #Facebook #followers
There are more than four times as many President Trump
Even Japanese children can understand.
President Trump will definitely win. 
#ＣＣＰ is the enemy of the world. 
#StopTheSteal #Electoral_fraud https://t.co/okM85mc1Oo</t>
  </si>
  <si>
    <t>{"entities": {"urls": [{"end": 308, "url": "https://t.co/okM85mc1Oo", "start": 285, "display_url": "pic.twitter.com/okM85mc1Oo", "expanded_url": "https://twitter.com/fr_address/status/1344683381028581376/photo/1"}], "hashtags": [{"end": 63, "tag": "Twitter", "start": 55}, {"end": 77, "tag": "Facebook", "start": 68}, {"end": 88, "tag": "followers", "start": 78}, {"end": 225, "tag": "ＣＣＰ", "start": 221}, {"end": 267, "tag": "StopTheSteal", "start": 254}, {"end": 284, "tag": "Electoral_fraud", "start": 268}], "mentions": [{"id": "25073877", "end": 16, "start": 0, "username": "realDonaldTrump"}], "annotations": [{"end": 31, "type": "Person", "start": 17, "probability": 0.6636, "normalized_text": "President Trump"}, {"end": 45, "type": "Person", "start": 37, "probability": 0.9623, "normalized_text": "Mr. Biden"}, {"end": 142, "type": "Person", "start": 128, "probability": 0.6472, "normalized_text": "President Trump"}, {"end": 197, "type": "Person", "start": 193, "probability": 0.6771, "normalized_text": "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All of us real patriots (people who support TRUMP!) are going to boycott this sham #DominionGate runoff in GA because those #RINOS refuse to help TRUMP #stopthesteal We will so own the libs when they see we won't show up! #MAGA https://t.co/3ezhGLT4fs</t>
  </si>
  <si>
    <t>1344662093103067139</t>
  </si>
  <si>
    <t>{"entities": {"urls": [{"end": 260, "url": "https://t.co/3ezhGLT4fs", "start": 237, "display_url": "pic.twitter.com/3ezhGLT4fs", "expanded_url": "https://twitter.com/molieredude/status/1344683456115052544/photo/1"}], "hashtags": [{"end": 105, "tag": "DominionGate", "start": 92}, {"end": 139, "tag": "RINOS", "start": 133}, {"end": 174, "tag": "stopthesteal", "start": 161}, {"end": 236, "tag": "MAGA", "start": 231}], "mentions": [{"id": "20545835", "end": 8, "start": 0, "username": "newsmax"}], "annotations": [{"end": 57, "type": "Person", "start": 53, "probability": 0.9959, "normalized_text": "TRUMP"}, {"end": 117, "type": "Place", "start": 116, "probability": 0.9761, "normalized_text": "GA"}, {"end": 159, "type": "Person", "start": 155,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is a whole list of Republican Senators that need to be primaried.  That list will come into full view January 6th. #StoptheSteal #VoterFraud</t>
  </si>
  <si>
    <t>{"entities": {"hashtags": [{"end": 134, "tag": "StoptheSteal", "start": 121}, {"end": 146, "tag": "VoterFraud", "start": 135}], "annotations": [{"end": 43, "type": "Organization", "start": 25, "probability": 0.7683, "normalized_text": "Republican Senator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ldTheLine
#DemsCheated
#StopTheSteal
#TrumpLandslide https://t.co/vMoSbuKP2n</t>
  </si>
  <si>
    <t>{"entities": {"urls": [{"end": 80, "url": "https://t.co/vMoSbuKP2n", "start": 57, "display_url": "twitter.com/realDonaldTrum…", "expanded_url": "https://twitter.com/realDonaldTrump/status/1344367336715857921"}], "hashtags": [{"end": 12, "tag": "HoldTheLine", "start": 0}, {"end": 25, "tag": "DemsCheated", "start": 13}, {"end": 39, "tag": "StopTheSteal", "start": 26}, {"end": 56, "tag": "TrumpLandslide", "start": 41}]}, "context_annotations": null}</t>
  </si>
  <si>
    <t>@MajorPatriot All of us real patriots (people who support TRUMP!) are going to boycott this sham #DominionGate runoff in GA because those #RINOS refuse to help TRUMP #stopthesteal We will so own the libs when they see we won't show up! #MAGA https://t.co/y1G5B7LvL3</t>
  </si>
  <si>
    <t>1344670318267408385</t>
  </si>
  <si>
    <t>{"entities": {"urls": [{"end": 265, "url": "https://t.co/y1G5B7LvL3", "start": 242, "display_url": "pic.twitter.com/y1G5B7LvL3", "expanded_url": "https://twitter.com/molieredude/status/1344683864770269184/photo/1"}], "hashtags": [{"end": 110, "tag": "DominionGate", "start": 97}, {"end": 144, "tag": "RINOS", "start": 138}, {"end": 179, "tag": "stopthesteal", "start": 166}, {"end": 241, "tag": "MAGA", "start": 236}], "mentions": [{"id": "2778328297", "end": 13, "start": 0, "username": "MajorPatriot"}], "annotations": [{"end": 62, "type": "Person", "start": 58, "probability": 0.9959, "normalized_text": "TRUMP"}, {"end": 122, "type": "Place", "start": 121, "probability": 0.9761, "normalized_text": "GA"}, {"end": 164, "type": "Person", "start": 160,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tgreenee @AVA72538911 Thank You! PLEASE keep fighting. 
Our President is DJT and he should be in office for 4 more year IF this election is NOT STOLEN from US!! #StopTheSteal</t>
  </si>
  <si>
    <t>{"entities": {"hashtags": [{"end": 176, "tag": "StopTheSteal", "start": 163}], "mentions": [{"id": "826065164504006657", "end": 10, "start": 0, "username": "mtgreenee"}], "annotations": [{"end": 77, "type": "Person", "start": 75, "probability": 0.8112, "normalized_text": "DJT"}, {"end": 159, "type": "Place", "start": 158, "probability": 0.8962, "normalized_text": "US"}]}, "context_annotations": null}</t>
  </si>
  <si>
    <t>@seanhannity All of us real patriots (people who support TRUMP!) are going to boycott this sham #DominionGate runoff in GA because those #RINOS refuse to help TRUMP #stopthesteal We will so own the libs when they see we won't show up! #MAGA https://t.co/LsMjf9DYLz</t>
  </si>
  <si>
    <t>1344667403666546688</t>
  </si>
  <si>
    <t>{"entities": {"urls": [{"end": 264, "url": "https://t.co/LsMjf9DYLz", "start": 241, "display_url": "pic.twitter.com/LsMjf9DYLz", "expanded_url": "https://twitter.com/molieredude/status/1344684143007813633/photo/1"}], "hashtags": [{"end": 109, "tag": "DominionGate", "start": 96}, {"end": 143, "tag": "RINOS", "start": 137}, {"end": 178, "tag": "stopthesteal", "start": 165}, {"end": 240, "tag": "MAGA", "start": 235}], "mentions": [{"id": "41634520", "end": 12, "start": 0, "username": "seanhannity"}], "annotations": [{"end": 61, "type": "Person", "start": 57, "probability": 0.9959, "normalized_text": "TRUMP"}, {"end": 121, "type": "Place", "start": 120, "probability": 0.9761, "normalized_text": "GA"}, {"end": 163, "type": "Person", "start": 159, "probability": 0.996, "normalized_text": "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GOP All of us real patriots (people who support TRUMP!) are going to boycott this sham #DominionGate runoff in GA because those #RINOS refuse to help TRUMP #stopthesteal We will so own the libs when they see we won't show up! #MAGA https://t.co/sYrHOu8TEO</t>
  </si>
  <si>
    <t>1344681876980719618</t>
  </si>
  <si>
    <t>{"entities": {"urls": [{"end": 256, "url": "https://t.co/sYrHOu8TEO", "start": 233, "display_url": "pic.twitter.com/sYrHOu8TEO", "expanded_url": "https://twitter.com/molieredude/status/1344684232933658624/photo/1"}], "hashtags": [{"end": 101, "tag": "DominionGate", "start": 88}, {"end": 135, "tag": "RINOS", "start": 129}, {"end": 170, "tag": "stopthesteal", "start": 157}, {"end": 232, "tag": "MAGA", "start": 227}], "mentions": [{"id": "11134252", "end": 4, "start": 0, "username": "GOP"}], "annotations": [{"end": 53, "type": "Person", "start": 49, "probability": 0.9959, "normalized_text": "TRUMP"}, {"end": 113, "type": "Place", "start": 112, "probability": 0.9761, "normalized_text": "GA"}, {"end": 155, "type": "Person", "start": 151,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RonnyJacksonTX 
#StopTheSteal https://t.co/pxpjyNUN8L</t>
  </si>
  <si>
    <t>{"entities": {"urls": [{"end": 64, "url": "https://t.co/pxpjyNUN8L", "start": 41, "display_url": "twitter.com/RonnyJacksonTX…", "expanded_url": "https://twitter.com/RonnyJacksonTX/status/1343965035295612929"}], "hashtags": [{"end": 40, "tag": "StopTheSteal", "start": 27}], "mentions": [{"id": "1201953403099893760", "end": 25, "start": 10, "username": "RonnyJacksonTX"}]}, "context_annotations": [{"domain": {"id": "88", "name": "Political Body", "description": "A section of a government, like The Supreme Court"}, "entity": {"id": "1338565664114581504", "name": "US Electoral College"}}]}</t>
  </si>
  <si>
    <t>@TocRadio @DonaldJTrumpJr All of us real patriots (people who support TRUMP!) are going to boycott this sham #DominionGate runoff in GA because those #RINOS refuse to help TRUMP #stopthesteal We will so own the libs when they see we won't show up! #MAGA https://t.co/YJ1FZxdrCT</t>
  </si>
  <si>
    <t>{"entities": {"urls": [{"end": 277, "url": "https://t.co/YJ1FZxdrCT", "start": 254, "display_url": "pic.twitter.com/YJ1FZxdrCT", "expanded_url": "https://twitter.com/molieredude/status/1344684326017875968/photo/1"}], "hashtags": [{"end": 122, "tag": "DominionGate", "start": 109}, {"end": 156, "tag": "RINOS", "start": 150}, {"end": 191, "tag": "stopthesteal", "start": 178}, {"end": 253, "tag": "MAGA", "start": 248}], "mentions": [{"id": "1046023987", "end": 9, "start": 0, "username": "TocRadio"}, {"id": "39344374", "end": 25, "start": 10, "username": "DonaldJTrumpJr"}], "annotations": [{"end": 74, "type": "Person", "start": 70, "probability": 0.996, "normalized_text": "TRUMP"}, {"end": 134, "type": "Place", "start": 133, "probability": 0.9764, "normalized_text": "GA"}, {"end": 176, "type": "Person", "start": 172,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UST READ:  If Pence implements this, the world would erupt.  How much would we all enjoy this?  #StopTheSteal @VP @POTUS https://t.co/zIiXuonkNm</t>
  </si>
  <si>
    <t>{"entities": {"urls": [{"end": 145, "url": "https://t.co/zIiXuonkNm", "start": 122, "display_url": "pic.twitter.com/zIiXuonkNm", "expanded_url": "https://twitter.com/WinSonics/status/1344684369219366913/photo/1"}], "hashtags": [{"end": 110, "tag": "StopTheSteal", "start": 97}], "mentions": [{"id": "803694179079458816", "end": 114, "start": 111, "username": "VP"}, {"id": "1349149096909668363", "end": 121, "start": 115, "username": "POTUS"}], "annotations": [{"end": 19, "type": "Person", "start": 15, "probability": 0.9784,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2020
#RiggedElection
#StopTheSteal https://t.co/GGymUtbbja</t>
  </si>
  <si>
    <t>1344639818375045120</t>
  </si>
  <si>
    <t>{"entities": {"urls": [{"end": 71, "url": "https://t.co/GGymUtbbja", "start": 48, "display_url": "twitter.com/rising_serpent…", "expanded_url": "https://twitter.com/rising_serpent/status/1344639818375045120"}], "hashtags": [{"end": 17, "tag": "BidenCheated2020", "start": 0}, {"end": 33, "tag": "RiggedElection", "start": 18}, {"end": 47, "tag": "StopTheSteal", "start": 34}]}, "context_annotations": null}</t>
  </si>
  <si>
    <t>BREAKING: "I Cannot Vote to Certify the Electoral College Results on January 6th" - MO Senator Josh Hawley Announces He Will Object to Electoral College Certification Process #StopTheSteal  https://t.co/ot9l1X2uxC</t>
  </si>
  <si>
    <t>{"entities": {"urls": [{"end": 213, "url": "https://t.co/ot9l1X2uxC", "start": 190, "display_url": "thegatewaypundit.com/2020/12/cannot…", "expanded_url": "https://www.thegatewaypundit.com/2020/12/cannot-vote-certify-electoral-college-results-january-6th-breaking-mo-senator-josh-hawley-announces-will-object-certification-process/"}], "hashtags": [{"end": 188, "tag": "StopTheSteal", "start": 175}], "annotations": [{"end": 56, "type": "Organization", "start": 40, "probability": 0.6576, "normalized_text": "Electoral College"}, {"end": 105, "type": "Person", "start": 95, "probability": 0.9126, "normalized_text":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t>
  </si>
  <si>
    <t>@SenMikeShirkey @GovWhitmer Well then get some cajones and open up our state!!! Allow people to get back to work!!!! And while we are at it, #STOPTHESTEAL and do what is right for our President!!!</t>
  </si>
  <si>
    <t>1343969693414154240</t>
  </si>
  <si>
    <t>{"entities": {"hashtags": [{"end": 154, "tag": "STOPTHESTEAL", "start": 141}], "mentions": [{"id": "1082758227568279554", "end": 15, "start": 0, "username": "SenMikeShirkey"}, {"id": "102071743", "end": 27, "start": 16, "username": "GovWhitmer"}]}, "context_annotations": null}</t>
  </si>
  <si>
    <t>#HoldTheLine
#DemsCheated
#StopTheSteal
#TrumpLandslide https://t.co/nE6WE5ZLWN</t>
  </si>
  <si>
    <t>{"entities": {"urls": [{"end": 80, "url": "https://t.co/nE6WE5ZLWN", "start": 57, "display_url": "twitter.com/RL9631/status/…", "expanded_url": "https://twitter.com/RL9631/status/1344651551818674181"}], "hashtags": [{"end": 12, "tag": "HoldTheLine", "start": 0}, {"end": 25, "tag": "DemsCheated", "start": 13}, {"end": 39, "tag": "StopTheSteal", "start": 26}, {"end": 56, "tag": "TrumpLandslide", "start": 41}]},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ow many of you liberal lunatics are still claiming there's no fraud? People in this country are sent to death row on way, way, way less evidence. Only a mentally deranged person would deny the fraud at this point. #SwampExposesThemselves #TRUMP2020ToSaveAmerica #StopTheSteal https://t.co/fEcC6B3QHE</t>
  </si>
  <si>
    <t>{"entities": {"urls": [{"end": 300, "url": "https://t.co/fEcC6B3QHE", "start": 277, "display_url": "twitter.com/JovanHPulitzer…", "expanded_url": "https://twitter.com/JovanHPulitzer/status/1343962532583759873"}], "hashtags": [{"end": 238, "tag": "SwampExposesThemselves", "start": 215}, {"end": 262, "tag": "TRUMP2020ToSaveAmerica", "start": 239}, {"end": 276, "tag": "StopTheSteal", "start": 26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Oomf! Dominion CEO LIED! Said Voting Machines "Are Not Connected to Internet" -- That Was Before Jovan Pulitzer Broke into a Dominion Machine during Live Testimony Using Internet #StopTheSteal  https://t.co/3NTG3jVu9n</t>
  </si>
  <si>
    <t>{"entities": {"urls": [{"end": 217, "url": "https://t.co/3NTG3jVu9n", "start": 194, "display_url": "thegatewaypundit.com/2020/12/oomf-d…", "expanded_url": "https://www.thegatewaypundit.com/2020/12/oomf-dominion-ceo-lied-said-voting-machines-not-connected-internet-jovan-pulitzer-broke-dominion-machine-live-testimony-using-internet/"}], "hashtags": [{"end": 192, "tag": "StopTheSteal", "start": 179}], "annotations": [{"end": 110, "type": "Person", "start": 97, "probability": 0.9589, "normalized_text": "Jovan Pulitzer"}]}, "context_annotations": null}</t>
  </si>
  <si>
    <t>@GOPLeader @realDonaldTrump All of us real patriots (people who support TRUMP!) are going to boycott this sham #DominionGate runoff in GA because those #RINOS refuse to help TRUMP #stopthesteal We will so own the libs when they see we won't show up! #MAGA https://t.co/XQqzsZVVS2</t>
  </si>
  <si>
    <t>1344652278431698945</t>
  </si>
  <si>
    <t>{"entities": {"urls": [{"end": 279, "url": "https://t.co/XQqzsZVVS2", "start": 256, "display_url": "pic.twitter.com/XQqzsZVVS2", "expanded_url": "https://twitter.com/molieredude/status/1344684635263942657/photo/1"}], "hashtags": [{"end": 124, "tag": "DominionGate", "start": 111}, {"end": 158, "tag": "RINOS", "start": 152}, {"end": 193, "tag": "stopthesteal", "start": 180}, {"end": 255, "tag": "MAGA", "start": 250}], "mentions": [{"id": "19739126", "end": 10, "start": 0, "username": "GOPLeader"}, {"id": "25073877", "end": 27, "start": 11, "username": "realDonaldTrump"}], "annotations": [{"end": 76, "type": "Person", "start": 72, "probability": 0.996, "normalized_text": "TRUMP"}, {"end": 136, "type": "Place", "start": 135, "probability": 0.9764, "normalized_text": "GA"}, {"end": 178, "type": "Person", "start": 174, "probability": 0.9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RepDanCrenshaw all of the submitting u have tweeted about - how about submitting something to #stopthesteal</t>
  </si>
  <si>
    <t>{"entities": {"hashtags": [{"end": 108, "tag": "stopthesteal", "start": 95}], "mentions": [{"id": "1080894931311431682", "end": 15, "start": 0, "username": "RepDanCrenshaw"}]}, "context_annotations": null}</t>
  </si>
  <si>
    <t>@LLinWood #MAGA HAS YOUR BACK BECAUSE YOU HAVE THE PRESIDENT’S BACK!!!
WE WILL #STOPTHESTEAL IN #GEORGIA AND **BOYCOTT** THE RUNOFF!!
GOD KNOWS @sendavidperdue @KLoeffler ARE ONLY ABOUT THEMSELVES, NOT US!!! 
MAGA BOYCOTT 1/5!!!</t>
  </si>
  <si>
    <t>{"entities": {"hashtags": [{"end": 15, "tag": "MAGA", "start": 10}, {"end": 93, "tag": "STOPTHESTEAL", "start": 80}, {"end": 105, "tag": "GEORGIA", "start": 97}], "mentions": [{"id": "187680645", "end": 9, "start": 0, "username": "LLinWood"}, {"id": "2863210809", "end": 161, "start": 146, "username": "sendavidperdue"}, {"id": "29495695", "end": 172, "start": 162,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OANN All of us real patriots (people who support TRUMP!) are going to boycott this sham #DominionGate runoff in GA because those #RINOS (like Mitch McConnell) refuse to help TRUMP #stopthesteal We will so own the libs when they see we won't show up! #MAGA https://t.co/En9D1UWwCQ</t>
  </si>
  <si>
    <t>1344682487390191618</t>
  </si>
  <si>
    <t>{"entities": {"urls": [{"end": 280, "url": "https://t.co/En9D1UWwCQ", "start": 257, "display_url": "pic.twitter.com/En9D1UWwCQ", "expanded_url": "https://twitter.com/molieredude/status/1344684808505442306/photo/1"}], "hashtags": [{"end": 102, "tag": "DominionGate", "start": 89}, {"end": 136, "tag": "RINOS", "start": 130}, {"end": 194, "tag": "stopthesteal", "start": 181}, {"end": 256, "tag": "MAGA", "start": 251}], "mentions": [{"id": "1209936918", "end": 5, "start": 0, "username": "OANN"}], "annotations": [{"end": 54, "type": "Person", "start": 50, "probability": 0.9961, "normalized_text": "TRUMP"}, {"end": 114, "type": "Place", "start": 113, "probability": 0.9655, "normalized_text": "GA"}, {"end": 157, "type": "Person", "start": 143, "probability": 0.9915, "normalized_text": "Mitch McConnell"}, {"end": 179, "type": "Person", "start": 175,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myklobuchar No we are trying to stop the democrat coup that you have been attempting for 4 years #ElectionIntegrityMatters #DemocratsAreCorrupt #democratscheatedandgotcaught #stopthesteal #trumpwon #TRUMP2020ToSaveAmerica</t>
  </si>
  <si>
    <t>{"entities": {"hashtags": [{"end": 124, "tag": "ElectionIntegrityMatters", "start": 99}, {"end": 145, "tag": "DemocratsAreCorrupt", "start": 125}, {"end": 175, "tag": "democratscheatedandgotcaught", "start": 146}, {"end": 189, "tag": "stopthesteal", "start": 176}, {"end": 199, "tag": "trumpwon", "start": 190}, {"end": 223, "tag": "TRUMP2020ToSaveAmerica", "start": 200}],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alexbruesewitz @HawleyMO It’s so disheartening that #Texas Senators @tedcruz and @JohnCornyn are hiding through all this. #NoConfidence #StopTheSteal #ElectionIntegrity #ElectionFraud</t>
  </si>
  <si>
    <t>1344319764332740609</t>
  </si>
  <si>
    <t>{"entities": {"hashtags": [{"end": 59, "tag": "Texas", "start": 53}, {"end": 136, "tag": "NoConfidence", "start": 123}, {"end": 150, "tag": "StopTheSteal", "start": 137}, {"end": 169, "tag": "ElectionIntegrity", "start": 151}, {"end": 184, "tag": "ElectionFraud", "start": 170}], "mentions": [{"id": "499154896", "end": 15, "start": 0, "username": "alexbruesewitz"}, {"id": "2352629311", "end": 25, "start": 16, "username": "HawleyMO"}, {"id": "23022687", "end": 77, "start": 69, "username": "tedcruz"}, {"id": "13218102", "end": 93, "start": 82, "username": "JohnCornyn"}]},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DailyHaiku 
First they cloud your mind, 
Then conspire to steal your rights. 
Wake up &amp;amp; fight them! 
#STOPtheSTEAL 
#TheGreatReset = a UN Con Job. 
#Agenda21 will destroy America- intentionally. 
#Sustainability = an amorphous Trojan Horse for Globalist, Corporatist Marxism https://t.co/qaaJM01yQ4</t>
  </si>
  <si>
    <t>{"entities": {"urls": [{"end": 308, "url": "https://t.co/qaaJM01yQ4", "start": 285, "display_url": "pic.twitter.com/qaaJM01yQ4", "expanded_url": "https://twitter.com/xtrabiggg/status/1344684981952634880/photo/1"}], "hashtags": [{"end": 11, "tag": "DailyHaiku", "start": 0}, {"end": 121, "tag": "STOPtheSTEAL", "start": 108}, {"end": 138, "tag": "TheGreatReset", "start": 124}, {"end": 166, "tag": "Agenda21", "start": 157}, {"end": 221, "tag": "Sustainability", "start": 206}], "annotations": [{"end": 182, "type": "Place", "start": 176, "probability": 0.9794, "normalized_text": "America"}]}, "context_annotations": null}</t>
  </si>
  <si>
    <t>"This Stops Right Now!" - Rudy Giuliani Testifies on Election Fraud, Urges Georgia Lawmakers to Take Action #StopTheSteal (VIDEO)  https://t.co/gu53vr9zAC</t>
  </si>
  <si>
    <t>{"entities": {"urls": [{"end": 154, "url": "https://t.co/gu53vr9zAC", "start": 131, "status": 200, "display_url": "thegatewaypundit.com/2020/12/stops-…", "unwound_url": "https://www.thegatewaypundit.com/2020/12/stops-right-now-rudy-giuliani-testifies-election-fraud-urges-georgia-lawmakers-take-action-stopthesteal-video/", "expanded_url": "https://www.thegatewaypundit.com/2020/12/stops-right-now-rudy-giuliani-testifies-election-fraud-urges-georgia-lawmakers-take-action-stopthesteal-video/"}], "hashtags": [{"end": 121, "tag": "StopTheSteal", "start": 108}], "annotations": [{"end": 38, "type": "Person", "start": 26, "probability": 0.9954, "normalized_text": "Rudy Giuliani"}, {"end": 81, "type": "Place", "start": 75, "probability": 0.5511, "normalized_text": "Georgia"}]}, "context_annotations": [{"domain": {"id": "10", "name": "Person", "description": "Named people in the world like Nelson Mandela"}, "entity": {"id": "987251665995644934", "name": "Rudy Giuliani", "description": "Attorney Rudy Giuliani - former NY mayor\n"}}]}</t>
  </si>
  <si>
    <t>@HawleyMO All of us real patriots (people who support TRUMP!) are going to boycott this sham #DominionGate runoff in GA because those #RINOS refuse to help TRUMP #stopthesteal We will so own the libs when they see we won't show up! #MAGA https://t.co/e6qqR5cgsc</t>
  </si>
  <si>
    <t>{"entities": {"urls": [{"end": 261, "url": "https://t.co/e6qqR5cgsc", "start": 238, "display_url": "pic.twitter.com/e6qqR5cgsc", "expanded_url": "https://twitter.com/molieredude/status/1344685037921320962/photo/1"}], "hashtags": [{"end": 106, "tag": "DominionGate", "start": 93}, {"end": 140, "tag": "RINOS", "start": 134}, {"end": 175, "tag": "stopthesteal", "start": 162}, {"end": 237, "tag": "MAGA", "start": 232}], "mentions": [{"id": "2352629311", "end": 9, "start": 0, "username": "HawleyMO"}], "annotations": [{"end": 58, "type": "Person", "start": 54, "probability": 0.9959, "normalized_text": "TRUMP"}, {"end": 118, "type": "Place", "start": 117, "probability": 0.9761, "normalized_text": "GA"}, {"end": 160, "type": "Person", "start": 156,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ore prof of voter fraud
https://t.co/smpoFSvcnP</t>
  </si>
  <si>
    <t>{"entities": {"urls": [{"end": 63, "url": "https://t.co/smpoFSvcnP", "start": 40, "display_url": "twitter.com/Rothbard1776/s…", "expanded_url": "https://twitter.com/Rothbard1776/status/1344374207979913216?s=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ightMelissa @loosefeed wow! the corrupt deep state holds no bounds. #StopTheSteal! #TrumpLandside</t>
  </si>
  <si>
    <t>{"entities": {"hashtags": [{"end": 86, "tag": "StopTheSteal", "start": 73}, {"end": 102, "tag": "TrumpLandside", "start": 88}], "mentions": [{"id": "762389795037294592", "end": 16, "start": 0, "username": "TheRightMelissa"}, {"id": "797394060331847680", "end": 27, "start": 17, "username": "loosefeed"}]}, "context_annotations": null}</t>
  </si>
  <si>
    <t>I love this photo
I love our amazing President @realDonaldTrump 
#stopthesteal https://t.co/NWgfhqOKmd</t>
  </si>
  <si>
    <t>{"entities": {"urls": [{"end": 102, "url": "https://t.co/NWgfhqOKmd", "start": 79, "display_url": "t.co/NWgfhqOKmd", "expanded_url": "https://t.co/NWgfhqOKmd"}], "hashtags": [{"end": 78, "tag": "stopthesteal", "start": 65}], "mentions":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Senate Judiciary Subcommittee Unanimously Passes Motion to Audit Fulton County's Absentee Ballots Using Method Outlined by Jovan Pulitzer #StopTheSteal https://t.co/uGAmUJMg87</t>
  </si>
  <si>
    <t>{"entities": {"urls": [{"end": 183, "url": "https://t.co/uGAmUJMg87", "start": 160, "display_url": "thegatewaypundit.com/2020/12/georgi…", "expanded_url": "https://www.thegatewaypundit.com/2020/12/georgia-senate-judiciary-subcommittee-unanimously-passes-motion-audit-fulton-countys-absentee-ballots-using-method-outlined-jovan-pulitzer/"}], "hashtags": [{"end": 159, "tag": "StopTheSteal", "start": 146}], "annotations": [{"end": 36, "type": "Organization", "start": 0, "probability": 0.3584, "normalized_text": "Georgia Senate Judiciary Subcommittee"}, {"end": 85, "type": "Place", "start": 73, "probability": 0.6798, "normalized_text": "Fulton County"}, {"end": 144, "type": "Person", "start": 131, "probability": 0.9492, "normalized_text": "Jovan Pulitzer"}]}, "context_annotations": null}</t>
  </si>
  <si>
    <t>RT @mikmoral: #StopTheSteal, More prof of voter fraud
https://t.co/smpoFSvcnP</t>
  </si>
  <si>
    <t>1344685188249509890</t>
  </si>
  <si>
    <t>{"entities": {"urls": [{"end": 77, "url": "https://t.co/smpoFSvcnP", "start": 54, "display_url": "twitter.com/Rothbard1776/s…", "expanded_url": "https://twitter.com/Rothbard1776/status/1344374207979913216?s=09"}], "hashtags": [{"end": 27, "tag": "StopTheSteal", "start": 14}], "mentions": [{"id": "104059068", "end": 12, "start": 3, "username": "mikmor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uckGrassley @MadBarbi Stand up for the American People, our Country &amp;amp; President Trump regarding Election Fraud!  Are you not for the truth. 
 Stand for the American people &amp;amp; what is right.  Speak up now.  #StopTheSteal</t>
  </si>
  <si>
    <t>1344651011210805251</t>
  </si>
  <si>
    <t>{"entities": {"hashtags": [{"end": 229, "tag": "StopTheSteal", "start": 216}], "mentions": [{"id": "10615232", "end": 14, "start": 0, "username": "ChuckGrassley"}], "annotations": [{"end": 87, "type": "Person", "start": 73, "probability": 0.583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3466628702208", "name": "Chuck Grassley", "description": "US Senator Chuck Grassley (IA)"}}, {"domain": {"id": "35", "name": "Politician", "description": "Politicians in the world, like Joe Biden"}, "entity": {"id": "877693466628702208", "name": "Chuck Grassley", "description": "US Senator Chuck Grassley (IA)"}}]}</t>
  </si>
  <si>
    <t>#WYNK - Thank you, Senator @HawleyMO, for standing up for a just election. Plus @Walmart is in trouble.
@EagleEdMartin #Periscope #ProAmericaReport #StopTheSteal #DoNotCertify 
Join me tonight at 10 ET on FB Live/Periscope
https://t.co/PQullNgQCO</t>
  </si>
  <si>
    <t>{"entities": {"urls": [{"end": 246, "url": "https://t.co/PQullNgQCO", "start": 223, "status": 200, "display_url": "pscp.tv/EagleEdMartin/…", "unwound_url": "https://www.pscp.tv/EagleEdMartin/1BdGYYDZEMvGX", "expanded_url": "https://www.pscp.tv/EagleEdMartin/1BdGYYDZEMvGX"}], "hashtags": [{"end": 5, "tag": "WYNK", "start": 0}, {"end": 129, "tag": "Periscope", "start": 119}, {"end": 147, "tag": "ProAmericaReport", "start": 130}, {"end": 161, "tag": "StopTheSteal", "start": 148}, {"end": 175, "tag": "DoNotCertify", "start": 162}], "mentions": [{"id": "2352629311", "end": 36, "start": 27, "username": "HawleyMO"}, {"id": "17137891", "end": 88, "start": 80, "username": "Walmart"}, {"id": "19612749", "end": 118, "start": 104, "username": "EagleEdMartin"}]},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IRONMAN5801 @axios Ssshhhhhh, people please. A libtard speaks👇
#StopTheSteal
#January6th 
#Trump2020Landslide https://t.co/SLBz9QzFwS</t>
  </si>
  <si>
    <t>1344600585547390976</t>
  </si>
  <si>
    <t>{"entities": {"urls": [{"end": 134, "url": "https://t.co/SLBz9QzFwS", "start": 111, "display_url": "pic.twitter.com/SLBz9QzFwS", "expanded_url": "https://twitter.com/RedBuds/status/1344686019434717187/photo/1"}], "hashtags": [{"end": 77, "tag": "StopTheSteal", "start": 64}, {"end": 89, "tag": "January6th", "start": 78}, {"end": 110, "tag": "Trump2020Landslide", "start": 91}], "mentions": [{"id": "934297112", "end": 12, "start": 0, "username": "IRONMAN5801"}, {"id": "800707492346925056", "end": 19, "start": 13, "username": "axios"}]}, "context_annotations": null}</t>
  </si>
  <si>
    <t>@KING5Seattle #STOPtheSTEAL</t>
  </si>
  <si>
    <t>1344685271573540864</t>
  </si>
  <si>
    <t>{"entities": {"hashtags": [{"end": 27, "tag": "STOPtheSTEAL", "start": 14}], "mentions": [{"id": "19430999", "end": 13, "start": 0, "username": "KING5Seattle"}]}, "context_annotations": null}</t>
  </si>
  <si>
    <t>@LLinWood God I miss him!! He was murdered by evil SC*Mbhag  #TreasonAgainstAmerica ghouls in #CorruptDemocrat  #DirtyObum illegitimate administration to get Garland in. #Trumpwon #DeepStateSwamp #stopthesteal #GAHearing China=involved in #StolenElection from @realDonaldTrump #PA #MI #AZ</t>
  </si>
  <si>
    <t>1344499135307796481</t>
  </si>
  <si>
    <t>{"entities": {"hashtags": [{"end": 83, "tag": "TreasonAgainstAmerica", "start": 61}, {"end": 110, "tag": "CorruptDemocrat", "start": 94}, {"end": 122, "tag": "DirtyObum", "start": 112}, {"end": 179, "tag": "Trumpwon", "start": 170}, {"end": 195, "tag": "DeepStateSwamp", "start": 180}, {"end": 209, "tag": "stopthesteal", "start": 196}, {"end": 220, "tag": "GAHearing", "start": 210}, {"end": 254, "tag": "StolenElection", "start": 239}, {"end": 280, "tag": "PA", "start": 277}, {"end": 284, "tag": "MI", "start": 281}, {"end": 288, "tag": "AZ", "start": 285}], "mentions": [{"id": "187680645", "end": 9, "start": 0, "username": "LLinWood"}, {"id": "25073877", "end": 276, "start": 260, "username": "realDonaldTrump"}], "annotations": [{"end": 12, "type": "Other", "start": 10, "probability": 0.543, "normalized_text": "God"}, {"end": 225, "type": "Place", "start": 221, "probability": 0.9031,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fakeNews
#CNN
#CNNExposed 
#StopTheSteal
#Dominion 
#DominionVotingSystems 
@SenTedCruz 
@NRSC 
@SCF 
@SenateGOP 
@HouseGOP 
@SenateDems 
@HouseFloor 
@senatemajldr 
@VP 
@Mike_Pence 
@Jim_Jordan 
@RepDanCrenshaw 
@RudyGiuliani 
@SenRichardBlack 
@SenRickScott 
@GOPLeader https://t.co/8CPooWQdm9</t>
  </si>
  <si>
    <t>{"entities": {"urls": [{"end": 300, "url": "https://t.co/8CPooWQdm9", "start": 277, "display_url": "twitter.com/prayingmedic/s…", "expanded_url": "https://twitter.com/prayingmedic/status/1344352142199406592"}], "hashtags": [{"end": 12, "tag": "CNNfakeNews", "start": 0}, {"end": 17, "tag": "CNN", "start": 13}, {"end": 29, "tag": "CNNExposed", "start": 18}, {"end": 44, "tag": "StopTheSteal", "start": 31}, {"end": 54, "tag": "Dominion", "start": 45}, {"end": 78, "tag": "DominionVotingSystems", "start": 56}], "mentions": [{"id": "1074480192", "end": 91, "start": 80, "username": "SenTedCruz"}, {"id": "5693842", "end": 98, "start": 93, "username": "NRSC"}, {"id": "16119129", "end": 104, "start": 100, "username": "SCF"}, {"id": "14344823", "end": 116, "start": 106, "username": "SenateGOP"}, {"id": "15207668", "end": 127, "start": 118, "username": "HouseGOP"}, {"id": "73238146", "end": 140, "start": 129, "username": "SenateDems"}, {"id": "7402662", "end": 153, "start": 142, "username": "HouseFloor"}, {"id": "803694179079458816", "end": 173, "start": 170, "username": "VP"}, {"id": "22203756", "end": 186, "start": 175, "username": "Mike_Pence"}, {"id": "18166778", "end": 199, "start": 188, "username": "Jim_Jordan"}, {"id": "1080894931311431682", "end": 216, "start": 201, "username": "RepDanCrenshaw"}, {"id": "770781940341288960", "end": 231, "start": 218, "username": "RudyGiuliani"}, {"id": "2928451870", "end": 249, "start": 233, "username": "SenRichardBlack"}, {"id": "131546062", "end": 264, "start": 251, "username": "SenRickScott"}, {"id": "19739126", "end": 276, "start": 266, "username": "GOPLeader"}]},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lines are being drawn. Patriot or Traitor? #PatriotsvTraitors #Stopthesteal https://t.co/odzDqkOpsG</t>
  </si>
  <si>
    <t>{"entities": {"urls": [{"end": 103, "url": "https://t.co/odzDqkOpsG", "start": 80, "display_url": "twitter.com/LLinWood/statu…", "expanded_url": "https://twitter.com/LLinWood/status/1344646762829664258"}], "hashtags": [{"end": 65, "tag": "PatriotsvTraitors", "start": 47}, {"end": 79, "tag": "Stopthesteal", "start": 66}]}, "context_annotations": null}</t>
  </si>
  <si>
    <t>#StopTheSteal @USPatriotParty1 @FLPatriotParty https://t.co/DoEySkvYjL</t>
  </si>
  <si>
    <t>{"entities": {"urls": [{"end": 70, "url": "https://t.co/DoEySkvYjL", "start": 47, "display_url": "twitter.com/Trey_VonDinkis…", "expanded_url": "https://twitter.com/Trey_VonDinkis/status/1344352019285348352"}], "hashtags": [{"end": 13, "tag": "StopTheSteal", "start": 0}], "mentions": [{"id": "1340168586028003329", "end": 30, "start": 14, "username": "USPatriotParty1"}, {"id": "1338214524290207747", "end": 46, "start": 31, "username": "FLPatriotParty"}]}, "context_annotations": null}</t>
  </si>
  <si>
    <t>IRON DOME MEDIA
'Protecting the Constitution of the United States!'
MAGA MIC SHOW
https://t.co/0EyoSwWyhf
Supporting President Donald J Trump's visions and policies into the future.
ALERT:  Do something now to #stopthesteal
Call...text..retweet..post...get loud...be heard.. https://t.co/lnQ6dTz4vL</t>
  </si>
  <si>
    <t>{"entities": {"urls": [{"end": 106, "url": "https://t.co/0EyoSwWyhf", "start": 83, "display_url": "magamic.com", "expanded_url": "http://magamic.com"}, {"end": 302, "url": "https://t.co/lnQ6dTz4vL", "start": 279, "display_url": "pic.twitter.com/lnQ6dTz4vL", "expanded_url": "https://twitter.com/Speeklemedia/status/1344686670617190402/photo/1"}], "hashtags": [{"end": 226, "tag": "stopthesteal", "start": 213}], "annotations": [{"end": 64, "type": "Place", "start": 52, "probability": 0.4593, "normalized_text": "United States"}, {"end": 142, "type": "Person", "start": 129, "probability": 0.6594,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n you believe that Biden will make another deal with #Soleimani’s regime if we can’t #StopTheSteal? https://t.co/9LLKXpS4WQ</t>
  </si>
  <si>
    <t>1344568153758523394</t>
  </si>
  <si>
    <t>{"entities": {"urls": [{"end": 125, "url": "https://t.co/9LLKXpS4WQ", "start": 102, "display_url": "twitter.com/iranian_voice/…", "expanded_url": "https://twitter.com/iranian_voice/status/1344568153758523394"}], "hashtags": [{"end": 65, "tag": "Soleimani", "start": 55}, {"end": 100, "tag": "StopTheSteal", "start": 87}], "annotations": [{"end": 25, "type": "Person", "start": 21, "probability": 0.996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viticus 19:15  “You shall do no injustice in court. You shall not be partial to the poor or defer to the great, but in righteousness shall you judge your neighbor.”
#ElectionFraud #StopTheSteal</t>
  </si>
  <si>
    <t>{"entities": {"hashtags": [{"end": 182, "tag": "ElectionFraud", "start": 168}, {"end": 196, "tag": "StopTheSteal", "start": 183}]}, "context_annotations": null}</t>
  </si>
  <si>
    <t>Will you be voting 1/6? #StopTheSteal https://t.co/v7O21oEOAo</t>
  </si>
  <si>
    <t>{"entities": {"urls": [{"end": 61, "url": "https://t.co/v7O21oEOAo", "start": 38, "display_url": "twitter.com/mattgaetz/stat…", "expanded_url": "https://twitter.com/mattgaetz/status/1344681664329478144"}], "hashtags": [{"end": 37, "tag": "StopTheSteal", "start": 2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10", "name": "Person", "description": "Named people in the world like Nelson Mandela"}, "entity": {"id": "940653064968531968", "name": "Andy Biggs", "description": "US Representative Andy Biggs (AZ-5)"}},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 {"domain": {"id": "35", "name": "Politician", "description": "Politicians in the world, like Joe Biden"}, "entity": {"id": "940653064968531968", "name": "Andy Biggs", "description": "US Representative Andy Biggs (AZ-5)"}},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t>
  </si>
  <si>
    <t>@joshdcaplan #StopTheSteal</t>
  </si>
  <si>
    <t>{"entities": {"hashtags": [{"end": 26, "tag": "StopTheSteal", "start": 13}], "mentions": [{"id": "744070482832596992", "end": 12, "start": 0, "username": "joshdcaplan"}]}, "context_annotations": null}</t>
  </si>
  <si>
    <t>@PhilipRucker @CarolLeonnig Wow, Biden is so paranoid he prolly better have a food tester and sleep in different locations. This happens when you try to steal an election! #StopTheSteal</t>
  </si>
  <si>
    <t>1344462034319134720</t>
  </si>
  <si>
    <t>{"entities": {"hashtags": [{"end": 185, "tag": "StopTheSteal", "start": 172}], "mentions": [{"id": "59331128", "end": 13, "start": 0, "username": "PhilipRucker"}, {"id": "108710418", "end": 27, "start": 14, "username": "CarolLeonnig"}], "annotations": [{"end": 37, "type": "Person", "start": 33, "probability": 0.991, "normalized_text": "Biden"}]}, "context_annotations": [{"domain": {"id": "10", "name": "Person", "description": "Named people in the world like Nelson Mandela"}, "entity": {"id": "1054503714579341312", "name": "Philip Rucker", "description": "Philip Rucker"}}, {"domain": {"id": "94", "name": "Journalist", "description": "A journalist like 'Anderson Cooper'"}, "entity": {"id": "1054503714579341312", "name": "Philip Rucker", "description": "Philip Ruck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2BR1VXuu11</t>
  </si>
  <si>
    <t>{"entities": {"urls": [{"end": 71, "url": "https://t.co/2BR1VXuu11", "start": 48, "display_url": "twitter.com/PhillDKline/st…", "expanded_url": "https://twitter.com/PhillDKline/status/1344539971093454849"}], "hashtags": [{"end": 17, "tag": "BidenCheated2020", "start": 0}, {"end": 33, "tag": "RiggedElection", "start": 18}, {"end": 47, "tag": "StopTheSteal", "start": 34}]}, "context_annotations": [{"domain": {"id": "10", "name": "Person", "description": "Named people in the world like Nelson Mandela"}, "entity": {"id": "982336316460290049", "name": "Mark Zuckerberg", "description": "Mark Zuckerberg"}}]}</t>
  </si>
  <si>
    <t>Let us be clear with you - #BidenCheated2020
#RiggedElection
#StopTheSteal https://t.co/1IZvVpGuc8</t>
  </si>
  <si>
    <t>{"entities": {"urls": [{"end": 98, "url": "https://t.co/1IZvVpGuc8", "start": 75, "display_url": "twitter.com/ChrisMurphyCT/…", "expanded_url": "https://twitter.com/ChrisMurphyCT/status/1344342084355059715"}], "hashtags": [{"end": 44, "tag": "BidenCheated2020", "start": 27}, {"end": 60, "tag": "RiggedElection", "start": 45}, {"end": 74, "tag": "StopTheSteal", "start": 61}]}, "context_annotations": [{"domain": {"id": "88", "name": "Political Body", "description": "A section of a government, like The Supreme Court"}, "entity": {"id": "1338565664114581504", "name": "US Electoral College"}}]}</t>
  </si>
  <si>
    <t>@JRubinBlogger Problem: U &amp;amp; Ur #LiberalsSuck ghouls are NOT #Patriots! The mere fact that u demagogue a legal constitutional process proves it!! So...what now? 
#RubinToPrison #MAGA #KAG #2A #FightBack #StopTheSteal #Trump2020 #BidenToPrison #BurnDownDNC #DestroyDNC #WeThePeople #BidenCheated</t>
  </si>
  <si>
    <t>1344673090710740992</t>
  </si>
  <si>
    <t>{"entities": {"hashtags": [{"end": 48, "tag": "LiberalsSuck", "start": 35}, {"end": 73, "tag": "Patriots", "start": 64}, {"end": 180, "tag": "RubinToPrison", "start": 166}, {"end": 186, "tag": "MAGA", "start": 181}, {"end": 191, "tag": "KAG", "start": 187}, {"end": 195, "tag": "2A", "start": 192}, {"end": 206, "tag": "FightBack", "start": 196}, {"end": 220, "tag": "StopTheSteal", "start": 207}, {"end": 231, "tag": "Trump2020", "start": 221}, {"end": 246, "tag": "BidenToPrison", "start": 232}, {"end": 259, "tag": "BurnDownDNC", "start": 247}, {"end": 271, "tag": "DestroyDNC", "start": 260}, {"end": 284, "tag": "WeThePeople", "start": 272}, {"end": 298, "tag": "BidenCheated", "start": 285}], "mentions": [{"id": "218975278", "end": 14, "start": 0, "username": "JRubinBlogger"}]},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94", "name": "Journalist", "description": "A journalist like 'Anderson Cooper'"}, "entity": {"id": "1054452485639745536", "name": "Jennifer Rubin", "description": "Jennifer Rubin"}}]}</t>
  </si>
  <si>
    <t>@JasonMillerinDC @LouDobbs @WashTimes All of us real patriots (people who support TRUMP!) are going to boycott this sham #DominionGate runoff in GA because those #RINOS refuse to help TRUMP #stopthesteal We will so own the libs when they see we won't show up! #MAGA https://t.co/3nluHqHIsi</t>
  </si>
  <si>
    <t>1344630466075369473</t>
  </si>
  <si>
    <t>{"entities": {"urls": [{"end": 289, "url": "https://t.co/3nluHqHIsi", "start": 266, "display_url": "pic.twitter.com/3nluHqHIsi", "expanded_url": "https://twitter.com/molieredude/status/1344689130542796802/photo/1"}], "hashtags": [{"end": 134, "tag": "DominionGate", "start": 121}, {"end": 168, "tag": "RINOS", "start": 162}, {"end": 203, "tag": "stopthesteal", "start": 190}, {"end": 265, "tag": "MAGA", "start": 260}], "mentions": [{"id": "1084375028", "end": 16, "start": 0, "username": "JasonMillerinDC"}, {"id": "26487169", "end": 26, "start": 17, "username": "LouDobbs"}, {"id": "14662354", "end": 37, "start": 27, "username": "WashTimes"}], "annotations": [{"end": 86, "type": "Person", "start": 82, "probability": 0.996, "normalized_text": "TRUMP"}, {"end": 146, "type": "Place", "start": 145, "probability": 0.9763, "normalized_text": "GA"}, {"end": 188, "type": "Person", "start": 184, "probability": 0.9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t>
  </si>
  <si>
    <t>@NatalieJHarp All of us real patriots (people who support TRUMP!) are going to boycott this sham #DominionGate runoff in GA because those #RINOS refuse to help TRUMP #stopthesteal We will so own the libs when they see we won't show up! #MAGA https://t.co/6VWnz1m8Gi</t>
  </si>
  <si>
    <t>1344686660123033601</t>
  </si>
  <si>
    <t>{"entities": {"urls": [{"end": 265, "url": "https://t.co/6VWnz1m8Gi", "start": 242, "display_url": "pic.twitter.com/6VWnz1m8Gi", "expanded_url": "https://twitter.com/molieredude/status/1344689257542082564/photo/1"}], "hashtags": [{"end": 110, "tag": "DominionGate", "start": 97}, {"end": 144, "tag": "RINOS", "start": 138}, {"end": 179, "tag": "stopthesteal", "start": 166}, {"end": 241, "tag": "MAGA", "start": 236}], "mentions": [{"id": "772934961766608897", "end": 13, "start": 0, "username": "NatalieJHarp"}], "annotations": [{"end": 62, "type": "Person", "start": 58, "probability": 0.9959, "normalized_text": "TRUMP"}, {"end": 122, "type": "Place", "start": 121, "probability": 0.9761, "normalized_text": "GA"}, {"end": 164, "type": "Person", "start": 160,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would this expose you too??  Are you and your favored lobbyists involved in elections fraud??  We are watching...we will #StopTheSteal https://t.co/lmvByeDaDL</t>
  </si>
  <si>
    <t>{"entities": {"urls": [{"end": 172, "url": "https://t.co/lmvByeDaDL", "start": 149, "display_url": "t.co/lmvByeDaDL", "expanded_url": "https://t.co/lmvByeDaDL"}], "hashtags": [{"end": 148, "tag": "StopTheSteal", "start": 13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FoxNews All of us real patriots (people who support TRUMP!) are going to boycott this sham #DominionGate runoff in GA because those #RINOS refuse to help TRUMP #stopthesteal We will so own the libs when they see we won't show up! #MAGA https://t.co/Q958Lc11t2</t>
  </si>
  <si>
    <t>1344686113122873344</t>
  </si>
  <si>
    <t>{"entities": {"urls": [{"end": 260, "url": "https://t.co/Q958Lc11t2", "start": 237, "display_url": "pic.twitter.com/Q958Lc11t2", "expanded_url": "https://twitter.com/molieredude/status/1344689797328031744/photo/1"}], "hashtags": [{"end": 105, "tag": "DominionGate", "start": 92}, {"end": 139, "tag": "RINOS", "start": 133}, {"end": 174, "tag": "stopthesteal", "start": 161}, {"end": 236, "tag": "MAGA", "start": 231}], "mentions": [{"id": "1367531", "end": 8, "start": 0, "username": "FoxNews"}], "annotations": [{"end": 57, "type": "Person", "start": 53, "probability": 0.9959, "normalized_text": "TRUMP"}, {"end": 117, "type": "Place", "start": 116, "probability": 0.9761, "normalized_text": "GA"}, {"end": 159, "type": "Person", "start": 155,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No matter who is in office on January 21st, I’m ready. #WeThePeople #StopTheSteal #SaveTheRepublic https://t.co/rgJQJyHPzs</t>
  </si>
  <si>
    <t>{"entities": {"urls": [{"end": 122, "url": "https://t.co/rgJQJyHPzs", "start": 99, "display_url": "pic.twitter.com/rgJQJyHPzs", "expanded_url": "https://twitter.com/Wes_Shirley/status/1344689809865011200/photo/1"}], "hashtags": [{"end": 67, "tag": "WeThePeople", "start": 55}, {"end": 81, "tag": "StopTheSteal", "start": 68}, {"end": 98, "tag": "SaveTheRepublic", "start": 82}]}, "context_annotations": null}</t>
  </si>
  <si>
    <t>@realDonaldTrump has work to do to #StopTheSteal https://t.co/hD0fF1qdPQ</t>
  </si>
  <si>
    <t>{"entities": {"urls": [{"end": 72, "url": "https://t.co/hD0fF1qdPQ", "start": 49, "display_url": "twitter.com/YazzieDoreen/s…", "expanded_url": "https://twitter.com/YazzieDoreen/status/1344682932502458368"}], "hashtags": [{"end": 48, "tag": "StopTheSteal", "start": 3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firmed: Democrats' Contempt for the Military Reached New Heights in 2020 Election - They Showed It by STEALING Military Votes In Multiple Swing States #StealtheVote #StoptheSteal #VoterFraud  https://t.co/oqTqcgozth</t>
  </si>
  <si>
    <t>{"entities": {"urls": [{"end": 218, "url": "https://t.co/oqTqcgozth", "start": 195, "display_url": "thegatewaypundit.com/2020/12/confir…", "expanded_url": "https://www.thegatewaypundit.com/2020/12/confirmed-democrats-contempt-military-reached-new-heights-2020-election-showed-stealing-military-votes-multiple-swing-states/"}], "hashtags": [{"end": 167, "tag": "StealtheVote", "start": 154}, {"end": 181, "tag": "StoptheSteal", "start": 168}, {"end": 193, "tag": "VoterFraud", "start": 182}], "annotations": [{"end": 19, "type": "Organization", "start": 11, "probability": 0.6706, "normalized_text": "Democrats"}]}, "context_annotations": null}</t>
  </si>
  <si>
    <t>@KLoeffler All of us real patriots (people who support TRUMP!) are going to boycott this sham #DominionGate runoff in GA because those #RINOS (Kelly and David) refuse to help TRUMP #stopthesteal We will so own the libs when they see we won't show up! #MAGA https://t.co/nTNYAtfYRr</t>
  </si>
  <si>
    <t>1344683292583460864</t>
  </si>
  <si>
    <t>{"entities": {"urls": [{"end": 280, "url": "https://t.co/nTNYAtfYRr", "start": 257, "display_url": "pic.twitter.com/nTNYAtfYRr", "expanded_url": "https://twitter.com/molieredude/status/1344690043663749120/photo/1"}], "hashtags": [{"end": 107, "tag": "DominionGate", "start": 94}, {"end": 141, "tag": "RINOS", "start": 135}, {"end": 194, "tag": "stopthesteal", "start": 181}, {"end": 256, "tag": "MAGA", "start": 251}], "mentions": [{"id": "29495695", "end": 10, "start": 0, "username": "KLoeffler"}], "annotations": [{"end": 59, "type": "Person", "start": 55, "probability": 0.9962, "normalized_text": "TRUMP"}, {"end": 119, "type": "Place", "start": 118, "probability": 0.9422, "normalized_text": "GA"}, {"end": 147, "type": "Person", "start": 143, "probability": 0.9892, "normalized_text": "Kelly"}, {"end": 157, "type": "Person", "start": 153, "probability": 0.9533, "normalized_text": "David"}, {"end": 179, "type": "Person", "start": 175, "probability": 0.996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GOPLeader @HouseGOP @SenateGOP @BrianMastFL @SenRickScott @RepMattGaetz #STOPTHESTEAL 
Object to the 6 states that are certifying fraudulent electors the American people demand this!</t>
  </si>
  <si>
    <t>{"entities": {"hashtags": [{"end": 86, "tag": "STOPTHESTEAL", "start": 73}], "mentions": [{"id": "19739126", "end": 10, "start": 0, "username": "GOPLeader"}, {"id": "15207668", "end": 20, "start": 11, "username": "HouseGOP"}, {"id": "14344823", "end": 31, "start": 21, "username": "SenateGOP"}, {"id": "3170031728", "end": 44, "start": 32, "username": "BrianMastFL"}, {"id": "131546062", "end": 58, "start": 45, "username": "SenRickScott"}, {"id": "818948638890217473", "end": 72, "start": 59, "username": "RepMattGaetz"}]},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66044990563483648", "name": "Brian Mast", "description": "US Representative Brian Mast (FL-18)"}},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66044990563483648", "name": "Brian Mast", "description": "US Representative Brian Mast (FL-18)"}},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awleyMO All of us real patriots (people who support TRUMP!) are going to boycott this sham #DominionGate runoff in GA because those #RINOS (Kelly and David) refuse to help TRUMP #stopthesteal We will so own the libs when they see we won't show up! #MAGA https://t.co/RfU6KGZESY</t>
  </si>
  <si>
    <t>{"entities": {"urls": [{"end": 279, "url": "https://t.co/RfU6KGZESY", "start": 256, "display_url": "pic.twitter.com/RfU6KGZESY", "expanded_url": "https://twitter.com/molieredude/status/1344690228682870784/photo/1"}], "hashtags": [{"end": 106, "tag": "DominionGate", "start": 93}, {"end": 140, "tag": "RINOS", "start": 134}, {"end": 193, "tag": "stopthesteal", "start": 180}, {"end": 255, "tag": "MAGA", "start": 250}], "mentions": [{"id": "2352629311", "end": 9, "start": 0, "username": "HawleyMO"}], "annotations": [{"end": 58, "type": "Person", "start": 54, "probability": 0.9962, "normalized_text": "TRUMP"}, {"end": 118, "type": "Place", "start": 117, "probability": 0.9422, "normalized_text": "GA"}, {"end": 146, "type": "Person", "start": 142, "probability": 0.9892, "normalized_text": "Kelly"}, {"end": 156, "type": "Person", "start": 152, "probability": 0.9533, "normalized_text": "David"}, {"end": 178, "type": "Person", "start": 174,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Covid cases increase with mask mandates.  
#covid19 #coronavirus #scamdemic #plandemic #politics #health #medtwitter #travel #ontariolockdowns #toronto #data #writingcommunity #ideas #stopthesteal https://t.co/ea0KDLHaPr</t>
  </si>
  <si>
    <t>{"entities": {"urls": [{"end": 229, "url": "https://t.co/ea0KDLHaPr", "start": 206, "display_url": "pic.twitter.com/ea0KDLHaPr", "expanded_url": "https://twitter.com/TorontoWriter/status/1344690295552823298/video/1"}], "hashtags": [{"end": 60, "tag": "covid19", "start": 52}, {"end": 73, "tag": "coronavirus", "start": 61}, {"end": 84, "tag": "scamdemic", "start": 74}, {"end": 95, "tag": "plandemic", "start": 85}, {"end": 105, "tag": "politics", "start": 96}, {"end": 113, "tag": "health", "start": 106}, {"end": 125, "tag": "medtwitter", "start": 114}, {"end": 133, "tag": "travel", "start": 126}, {"end": 151, "tag": "ontariolockdowns", "start": 134}, {"end": 160, "tag": "toronto", "start": 152}, {"end": 166, "tag": "data", "start": 161}, {"end": 184, "tag": "writingcommunity", "start": 167}, {"end": 191, "tag": "ideas", "start": 185}, {"end": 205, "tag": "stopthesteal", "start": 192}]}, "context_annotations": [{"domain": {"id": "65", "name": "Interests and Hobbies Vertical", "description": "Top level interests and hobbies groupings, like Food or Travel"}, "entity": {"id": "839159814991167489", "name": "Travel", "description": "Travel"}}, {"domain": {"id": "123", "name": "Ongoing News Story", "description": "Ongoing News Stories like 'Brexit'"}, "entity": {"id": "1220701888179359745", "name": "COVID-19"}},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6", "name": "Interests and Hobbies Category", "description": "A grouping of interests and hobbies entities, like Novelty Food or Destinations"}, "entity": {"id": "857603051657482241", "name": "Destinations", "description": "Destinations"}},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Perduesenate All of us real patriots (people who support TRUMP!) are going to boycott this sham #DominionGate runoff in GA because those #RINOS (Kelly and David) refuse to help TRUMP #stopthesteal We will so own the libs when they see we won't show up! #MAGA https://t.co/n7UiR9Yxbf</t>
  </si>
  <si>
    <t>{"entities": {"urls": [{"end": 283, "url": "https://t.co/n7UiR9Yxbf", "start": 260, "display_url": "pic.twitter.com/n7UiR9Yxbf", "expanded_url": "https://twitter.com/molieredude/status/1344690334102482947/photo/1"}], "hashtags": [{"end": 110, "tag": "DominionGate", "start": 97}, {"end": 144, "tag": "RINOS", "start": 138}, {"end": 197, "tag": "stopthesteal", "start": 184}, {"end": 259, "tag": "MAGA", "start": 254}], "mentions": [{"id": "1397501864", "end": 13, "start": 0, "username": "Perduesenate"}], "annotations": [{"end": 62, "type": "Person", "start": 58, "probability": 0.9962, "normalized_text": "TRUMP"}, {"end": 122, "type": "Place", "start": 121, "probability": 0.9422, "normalized_text": "GA"}, {"end": 150, "type": "Person", "start": 146, "probability": 0.9892, "normalized_text": "Kelly"}, {"end": 160, "type": "Person", "start": 156, "probability": 0.9533, "normalized_text": "David"}, {"end": 182, "type": "Person", "start": 178,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NRSC @mercedesschlapp All of us real patriots (people who support TRUMP!) are going to boycott this sham #DominionGate runoff in GA because those #RINOS (Kelly and David) refuse to help TRUMP #stopthesteal We will so own the libs when they see we won't show up! #MAGA https://t.co/Zz5bAlQaJq</t>
  </si>
  <si>
    <t>1344659624180506627</t>
  </si>
  <si>
    <t>{"entities": {"urls": [{"end": 292, "url": "https://t.co/Zz5bAlQaJq", "start": 269, "display_url": "pic.twitter.com/Zz5bAlQaJq", "expanded_url": "https://twitter.com/molieredude/status/1344690453086490625/photo/1"}], "hashtags": [{"end": 119, "tag": "DominionGate", "start": 106}, {"end": 153, "tag": "RINOS", "start": 147}, {"end": 206, "tag": "stopthesteal", "start": 193}, {"end": 268, "tag": "MAGA", "start": 263}], "mentions": [{"id": "5693842", "end": 5, "start": 0, "username": "NRSC"}, {"id": "42670638", "end": 22, "start": 6, "username": "mercedesschlapp"}], "annotations": [{"end": 71, "type": "Person", "start": 67, "probability": 0.9962, "normalized_text": "TRUMP"}, {"end": 131, "type": "Place", "start": 130, "probability": 0.9427, "normalized_text": "GA"}, {"end": 159, "type": "Person", "start": 155, "probability": 0.9892, "normalized_text": "Kelly"}, {"end": 169, "type": "Person", "start": 165, "probability": 0.9531, "normalized_text": "David"}, {"end": 191, "type": "Person", "start": 187,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cedesschlapp All of us real patriots (people who support TRUMP!) are going to boycott this sham #DominionGate runoff in GA because those #RINOS (Kelly and David) refuse to help TRUMP #stopthesteal We will so own the libs when they see we won't show up! #MAGA https://t.co/WrM3IZSCGG</t>
  </si>
  <si>
    <t>1344656153163292672</t>
  </si>
  <si>
    <t>{"entities": {"urls": [{"end": 286, "url": "https://t.co/WrM3IZSCGG", "start": 263, "display_url": "pic.twitter.com/WrM3IZSCGG", "expanded_url": "https://twitter.com/molieredude/status/1344690540915302400/photo/1"}], "hashtags": [{"end": 113, "tag": "DominionGate", "start": 100}, {"end": 147, "tag": "RINOS", "start": 141}, {"end": 200, "tag": "stopthesteal", "start": 187}, {"end": 262, "tag": "MAGA", "start": 257}], "mentions": [{"id": "42670638", "end": 16, "start": 0, "username": "mercedesschlapp"}], "annotations": [{"end": 65, "type": "Person", "start": 61, "probability": 0.9962, "normalized_text": "TRUMP"}, {"end": 125, "type": "Place", "start": 124, "probability": 0.9422, "normalized_text": "GA"}, {"end": 153, "type": "Person", "start": 149, "probability": 0.9892, "normalized_text": "Kelly"}, {"end": 163, "type": "Person", "start": 159, "probability": 0.9533, "normalized_text": "David"}, {"end": 185, "type": "Person", "start": 181,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iceTristan @abigailmarone @FDRLST All of us real patriots (people who support TRUMP!) are going to boycott this sham #DominionGate runoff in GA because those #RINOS (Kelly and David) refuse to help TRUMP #stopthesteal We will so own the libs when they see we won't show up! #MAGA https://t.co/BpNkSllj1L</t>
  </si>
  <si>
    <t>1344663795743010817</t>
  </si>
  <si>
    <t>{"entities": {"urls": [{"end": 308, "url": "https://t.co/BpNkSllj1L", "start": 285, "display_url": "pic.twitter.com/BpNkSllj1L", "expanded_url": "https://twitter.com/molieredude/status/1344690696200966148/photo/1"}], "hashtags": [{"end": 135, "tag": "DominionGate", "start": 122}, {"end": 169, "tag": "RINOS", "start": 163}, {"end": 222, "tag": "stopthesteal", "start": 209}, {"end": 284, "tag": "MAGA", "start": 279}], "mentions": [{"id": "826137355", "end": 15, "start": 0, "username": "JusticeTristan"}, {"id": "519897737", "end": 30, "start": 16, "username": "abigailmarone"}, {"id": "1408003598", "end": 38, "start": 31, "username": "FDRLST"}], "annotations": [{"end": 87, "type": "Person", "start": 83, "probability": 0.9963, "normalized_text": "TRUMP"}, {"end": 147, "type": "Place", "start": 146, "probability": 0.9426, "normalized_text": "GA"}, {"end": 175, "type": "Person", "start": 171, "probability": 0.9893, "normalized_text": "Kelly"}, {"end": 185, "type": "Person", "start": 181, "probability": 0.9532, "normalized_text": "David"}, {"end": 207, "type": "Person", "start": 203,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iscillaWT Where's all the #stopthesteal folks when it comes to all these voter suppression/intimidation games?</t>
  </si>
  <si>
    <t>1344623101036912643</t>
  </si>
  <si>
    <t>{"entities": {"hashtags": [{"end": 42, "tag": "stopthesteal", "start": 29}], "mentions": [{"id": "120853201", "end": 12, "start": 0, "username": "PriscillaWT"}]}, "context_annotations": null}</t>
  </si>
  <si>
    <t>@abigailmarone All of us real patriots (people who support TRUMP!) are going to boycott this sham #DominionGate runoff in GA because those #RINOS (Kelly and David) refuse to help TRUMP #stopthesteal We will so own the libs when they see we won't show up! #MAGA https://t.co/Kylzeva7yP</t>
  </si>
  <si>
    <t>1344655795988951041</t>
  </si>
  <si>
    <t>{"entities": {"urls": [{"end": 284, "url": "https://t.co/Kylzeva7yP", "start": 261, "display_url": "pic.twitter.com/Kylzeva7yP", "expanded_url": "https://twitter.com/molieredude/status/1344690792749621250/photo/1"}], "hashtags": [{"end": 111, "tag": "DominionGate", "start": 98}, {"end": 145, "tag": "RINOS", "start": 139}, {"end": 198, "tag": "stopthesteal", "start": 185}, {"end": 260, "tag": "MAGA", "start": 255}], "mentions": [{"id": "519897737", "end": 14, "start": 0, "username": "abigailmarone"}], "annotations": [{"end": 63, "type": "Person", "start": 59, "probability": 0.9962, "normalized_text": "TRUMP"}, {"end": 123, "type": "Place", "start": 122, "probability": 0.9422, "normalized_text": "GA"}, {"end": 151, "type": "Person", "start": 147, "probability": 0.9892, "normalized_text": "Kelly"}, {"end": 161, "type": "Person", "start": 157, "probability": 0.9533, "normalized_text": "David"}, {"end": 183, "type": "Person", "start": 179,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hahn_ All of us real patriots (people who support TRUMP!) are going to boycott this sham #DominionGate runoff in GA because those #RINOS (Kelly and David) refuse to help TRUMP #stopthesteal We will so own the libs when they see we won't show up! #MAGA https://t.co/d7p1heKMmi</t>
  </si>
  <si>
    <t>1344677579383599104</t>
  </si>
  <si>
    <t>{"entities": {"urls": [{"end": 280, "url": "https://t.co/d7p1heKMmi", "start": 257, "display_url": "pic.twitter.com/d7p1heKMmi", "expanded_url": "https://twitter.com/molieredude/status/1344690994386669569/photo/1"}], "hashtags": [{"end": 107, "tag": "DominionGate", "start": 94}, {"end": 141, "tag": "RINOS", "start": 135}, {"end": 194, "tag": "stopthesteal", "start": 181}, {"end": 256, "tag": "MAGA", "start": 251}], "mentions": [{"id": "739953692493910016", "end": 10, "start": 0, "username": "mikehahn_"}], "annotations": [{"end": 59, "type": "Person", "start": 55, "probability": 0.9962, "normalized_text": "TRUMP"}, {"end": 119, "type": "Place", "start": 118, "probability": 0.9422, "normalized_text": "GA"}, {"end": 147, "type": "Person", "start": 143, "probability": 0.9892, "normalized_text": "Kelly"}, {"end": 157, "type": "Person", "start": 153, "probability": 0.9533, "normalized_text": "David"}, {"end": 179, "type": "Person", "start": 175,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RubinBlogger Worse; TROLL, U knowingly mislead all ur low information voter following w/ lies &amp;amp; out of context misreps! And THAT “ma’am” IS as you say, ‘incinerating our democracy’! 
#MAGA #KAG #2A #StopTheSteal #Trump2020 #BidenToPrison #BurnDownDNC #DestroyDNC #WeThePeople #BidenCheated</t>
  </si>
  <si>
    <t>1344689122141724673</t>
  </si>
  <si>
    <t>{"entities": {"hashtags": [{"end": 195, "tag": "MAGA", "start": 190}, {"end": 200, "tag": "KAG", "start": 196}, {"end": 204, "tag": "2A", "start": 201}, {"end": 218, "tag": "StopTheSteal", "start": 205}, {"end": 229, "tag": "Trump2020", "start": 219}, {"end": 244, "tag": "BidenToPrison", "start": 230}, {"end": 257, "tag": "BurnDownDNC", "start": 245}, {"end": 269, "tag": "DestroyDNC", "start": 258}, {"end": 282, "tag": "WeThePeople", "start": 270}, {"end": 296, "tag": "BidenCheated", "start": 283}], "mentions": [{"id": "218975278", "end": 14, "start": 0, "username": "JRubinBlog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94", "name": "Journalist", "description": "A journalist like 'Anderson Cooper'"}, "entity": {"id": "1054452485639745536", "name": "Jennifer Rubin", "description": "Jennifer Rubin"}}]}</t>
  </si>
  <si>
    <t>Stacy Abrams is a f*cking crook. Lock her up with the rest of them. #stopthesteal https://t.co/jq39nyC3EJ</t>
  </si>
  <si>
    <t>1344667266143629315</t>
  </si>
  <si>
    <t>{"entities": {"urls": [{"end": 105, "url": "https://t.co/jq39nyC3EJ", "start": 82, "display_url": "twitter.com/asheborn57/sta…", "expanded_url": "https://twitter.com/asheborn57/status/1344667266143629315"}], "hashtags": [{"end": 81, "tag": "stopthesteal", "start": 68}], "annotations": [{"end": 11, "type": "Person", "start": 0, "probability": 0.9984, "normalized_text": "Stac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On New Year’s Eve, Confined by Mini Tyrants, I watched these two movies again, to remind myself of some great qualities we had once:
Love to Kin; Patriotism; Heroism; Honor; and a Will to Fight for Freedom.
#StopTheSteal #BeCounted https://t.co/mqCyh8Xynn</t>
  </si>
  <si>
    <t>{"entities": {"urls": [{"end": 255, "url": "https://t.co/mqCyh8Xynn", "start": 232, "display_url": "pic.twitter.com/mqCyh8Xynn", "expanded_url": "https://twitter.com/75otingocni/status/1344691093527412738/photo/1"}], "hashtags": [{"end": 220, "tag": "StopTheSteal", "start": 207}, {"end": 231, "tag": "BeCounted", "start": 221}]},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WeConcedeNothing #RiggedElection #StopTheSteal https://t.co/v2GxCLz9D6</t>
  </si>
  <si>
    <t>{"entities": {"urls": [{"end": 71, "url": "https://t.co/v2GxCLz9D6", "start": 48, "display_url": "twitter.com/SidneyPowell1/…", "expanded_url": "https://twitter.com/SidneyPowell1/status/1344156665965404161"}], "hashtags": [{"end": 17, "tag": "WeConcedeNothing", "start": 0}, {"end": 33, "tag": "RiggedElection", "start": 18}, {"end": 47, "tag": "StopTheSteal", "start": 34}]}, "context_annotations": null}</t>
  </si>
  <si>
    <t>@BrianKempGA @KLoeffler All of us real patriots (people who support TRUMP!) are going to boycott this sham #DominionGate runoff in GA because those #RINOS (Kelly and David) refuse to help TRUMP #stopthesteal We will so own the libs when they see we won't show up! #MAGA https://t.co/iBjIxiZbcl</t>
  </si>
  <si>
    <t>{"entities": {"urls": [{"end": 293, "url": "https://t.co/iBjIxiZbcl", "start": 270, "display_url": "pic.twitter.com/iBjIxiZbcl", "expanded_url": "https://twitter.com/molieredude/status/1344691473707515906/photo/1"}], "hashtags": [{"end": 120, "tag": "DominionGate", "start": 107}, {"end": 154, "tag": "RINOS", "start": 148}, {"end": 207, "tag": "stopthesteal", "start": 194}, {"end": 269, "tag": "MAGA", "start": 264}], "mentions": [{"id": "47437206", "end": 12, "start": 0, "username": "BrianKempGA"}, {"id": "29495695", "end": 23, "start": 13, "username": "KLoeffler"}], "annotations": [{"end": 72, "type": "Person", "start": 68, "probability": 0.9962, "normalized_text": "TRUMP"}, {"end": 132, "type": "Place", "start": 131, "probability": 0.9427, "normalized_text": "GA"}, {"end": 160, "type": "Person", "start": 156, "probability": 0.9892, "normalized_text": "Kelly"}, {"end": 170, "type": "Person", "start": 166, "probability": 0.9531, "normalized_text": "David"}, {"end": 192, "type": "Person", "start": 188, "probability": 0.996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RealMattCouch All of us real patriots (people who support TRUMP!) are going to boycott this sham #DominionGate runoff in GA because those #RINOS (Kelly and David) refuse to help TRUMP #stopthesteal We will so own the libs when they see we won't show up! #MAGA https://t.co/NDT4tA2Jb9</t>
  </si>
  <si>
    <t>1344686866365362181</t>
  </si>
  <si>
    <t>{"entities": {"urls": [{"end": 284, "url": "https://t.co/NDT4tA2Jb9", "start": 261, "display_url": "pic.twitter.com/NDT4tA2Jb9", "expanded_url": "https://twitter.com/molieredude/status/1344691688220942338/photo/1"}], "hashtags": [{"end": 111, "tag": "DominionGate", "start": 98}, {"end": 145, "tag": "RINOS", "start": 139}, {"end": 198, "tag": "stopthesteal", "start": 185}, {"end": 260, "tag": "MAGA", "start": 255}], "mentions": [{"id": "601535938", "end": 14, "start": 0, "username": "RealMattCouch"}], "annotations": [{"end": 63, "type": "Person", "start": 59, "probability": 0.9962, "normalized_text": "TRUMP"}, {"end": 123, "type": "Place", "start": 122, "probability": 0.9422, "normalized_text": "GA"}, {"end": 151, "type": "Person", "start": 147, "probability": 0.9892, "normalized_text": "Kelly"}, {"end": 161, "type": "Person", "start": 157, "probability": 0.9533, "normalized_text": "David"}, {"end": 183, "type": "Person", "start": 179,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More should be standing up ...they serve the American people and country.  The Constitution is the supreme law of the land and they should be fighting to preseve it.  #saveAmerica #stopthesteal  #IlovetheUSA</t>
  </si>
  <si>
    <t>{"entities": {"hashtags": [{"end": 188, "tag": "saveAmerica", "start": 176}, {"end": 202, "tag": "stopthesteal", "start": 189}, {"end": 216, "tag": "IlovetheUSA", "start": 204}], "mentions": [{"id": "20545835", "end": 8, "start": 0, "username": "newsmax"}]}, "context_annotations": null}</t>
  </si>
  <si>
    <t>@HawleyMO @PatrioticTexanV I’m glad we have one senator with a conscience #Patriot #truthseekers #stopthesteal #DemocratsCheated #trumpwon</t>
  </si>
  <si>
    <t>{"entities": {"hashtags": [{"end": 82, "tag": "Patriot", "start": 74}, {"end": 96, "tag": "truthseekers", "start": 83}, {"end": 110, "tag": "stopthesteal", "start": 97}, {"end": 128, "tag": "DemocratsCheated", "start": 111}, {"end": 138, "tag": "trumpwon", "start": 129}], "mentions": [{"id": "2352629311", "end": 9, "start": 0, "username": "HawleyMO"}, {"id": "558294779", "end": 26, "start": 10, "username": "PatrioticTexanV"}]}, "context_annotations": null}</t>
  </si>
  <si>
    <t>@OANN All of us real patriots (people who support TRUMP!) are going to boycott this sham #DominionGate runoff in GA because those #RINOS (Kelly and David and MITCH) refuse to help TRUMP #stopthesteal We will so own the libs when they see we won't show up! #MAGA https://t.co/2AAlO55B90</t>
  </si>
  <si>
    <t>{"entities": {"urls": [{"end": 285, "url": "https://t.co/2AAlO55B90", "start": 262, "display_url": "pic.twitter.com/2AAlO55B90", "expanded_url": "https://twitter.com/molieredude/status/1344692007428505601/photo/1"}], "hashtags": [{"end": 102, "tag": "DominionGate", "start": 89}, {"end": 136, "tag": "RINOS", "start": 130}, {"end": 199, "tag": "stopthesteal", "start": 186}, {"end": 261, "tag": "MAGA", "start": 256}], "mentions": [{"id": "1209936918", "end": 5, "start": 0, "username": "OANN"}], "annotations": [{"end": 54, "type": "Person", "start": 50, "probability": 0.9964, "normalized_text": "TRUMP"}, {"end": 114, "type": "Place", "start": 113, "probability": 0.8949, "normalized_text": "GA"}, {"end": 142, "type": "Person", "start": 138, "probability": 0.996, "normalized_text": "Kelly"}, {"end": 152, "type": "Person", "start": 148, "probability": 0.9596, "normalized_text": "David"}, {"end": 162, "type": "Person", "start": 158, "probability": 0.9653, "normalized_text": "MITCH"}, {"end": 184, "type": "Person", "start": 180,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aQEnkZS0Ds</t>
  </si>
  <si>
    <t>{"entities": {"urls": [{"end": 177, "url": "https://t.co/aQEnkZS0Ds", "start": 154, "display_url": "twitter.com/intheMatrixxx/…", "expanded_url": "https://twitter.com/intheMatrixxx/status/13446882209284055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119", "name": "Holiday", "description": "Holidays like Christmas or Halloween"}, "entity": {"id": "1338455498958368768", "name": "Happy New Year"}}]}</t>
  </si>
  <si>
    <t>@Lrihendry Many govt money funnels created from which monies may be skimmed distributed &amp;amp; mysteriously used w/o accountability. A system perfected through years of the American people not caring, and trusting their elected representatives to be accountable and responsible. #StopTheSteal</t>
  </si>
  <si>
    <t>1344663598568779779</t>
  </si>
  <si>
    <t>{"entities": {"hashtags": [{"end": 291, "tag": "StopTheSteal", "start": 278}], "mentions": [{"id": "1348043689763905536", "end": 10, "start": 0, "username": "Lrihendry"}]}, "context_annotations": null}</t>
  </si>
  <si>
    <t>@KLoeffler All of us real patriots (people who support TRUMP!) are going to boycott this sham #DominionGate runoff in GA because those #RINOS (Kelly and David and KEMP and MITCH) refuse to help TRUMP #stopthesteal We will so own the libs when they see we won't show up! #MAGA https://t.co/g91a5CCpve</t>
  </si>
  <si>
    <t>{"entities": {"urls": [{"end": 299, "url": "https://t.co/g91a5CCpve", "start": 276, "display_url": "pic.twitter.com/g91a5CCpve", "expanded_url": "https://twitter.com/molieredude/status/1344692566017523712/photo/1"}], "hashtags": [{"end": 107, "tag": "DominionGate", "start": 94}, {"end": 141, "tag": "RINOS", "start": 135}, {"end": 213, "tag": "stopthesteal", "start": 200}, {"end": 275, "tag": "MAGA", "start": 270}], "mentions": [{"id": "29495695", "end": 10, "start": 0, "username": "KLoeffler"}], "annotations": [{"end": 59, "type": "Person", "start": 55, "probability": 0.9964, "normalized_text": "TRUMP"}, {"end": 119, "type": "Place", "start": 118, "probability": 0.8667, "normalized_text": "GA"}, {"end": 147, "type": "Person", "start": 143, "probability": 0.9979, "normalized_text": "Kelly"}, {"end": 157, "type": "Person", "start": 153, "probability": 0.982, "normalized_text": "David"}, {"end": 166, "type": "Person", "start": 163, "probability": 0.9923, "normalized_text": "KEMP"}, {"end": 176, "type": "Person", "start": 172, "probability": 0.9828, "normalized_text": "MITCH"}, {"end": 198, "type": "Person", "start": 194, "probability": 0.996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EricMMatheny @Matthew_4_Trump Can’t do anything until voting fraud is FIXED. #stopthesteal</t>
  </si>
  <si>
    <t>1344690792074534912</t>
  </si>
  <si>
    <t>{"entities": {"hashtags": [{"end": 91, "tag": "stopthesteal", "start": 78}], "mentions": [{"id": "2730264319", "end": 13, "start": 0, "username": "EricMMatheny"}, {"id": "1178039474346852352", "end": 30, "start": 14, "username": "Matthew_4_Trump"}]}, "context_annotations": null}</t>
  </si>
  <si>
    <t>@JovanHPulitzer @realDonaldTrump @GenFlynn @LLinWood @SidneyPowell1 @KanekoaTheGreat @SecretWeaponUSA @CarissaKeshel @TuckerCarlson @gatewaypundit @seanhannity This is important #StoptheSteal send in the fraud and forensics teams</t>
  </si>
  <si>
    <t>{"entities": {"hashtags": [{"end": 191, "tag": "StoptheSteal", "start": 178}], "mentions": [{"id": "1337531542114078722", "end": 15, "start": 0, "username": "JovanHPulitzer"}, {"id": "25073877", "end": 32, "start": 16, "username": "realDonaldTrump"}, {"id": "240454812", "end": 42, "start": 33, "username": "GenFlynn"}, {"id": "187680645", "end": 52, "start": 43, "username": "LLinWood"}, {"id": "586707638", "end": 67, "start": 53, "username": "SidneyPowell1"}, {"id": "1085225533623783424", "end": 84, "start": 68, "username": "KanekoaTheGreat"}, {"id": "443191049", "end": 101, "start": 85, "username": "SecretWeaponUSA"}, {"id": "22703645", "end": 131, "start": 117, "username": "TuckerCarlson"}, {"id": "19211550", "end": 146, "start": 132, "username": "gatewaypundit"}, {"id": "41634520", "end": 159, "start": 147,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t>
  </si>
  <si>
    <t>#StopTheSteal #MAGA https://t.co/VcaVBenp0c</t>
  </si>
  <si>
    <t>{"entities": {"urls": [{"end": 43, "url": "https://t.co/VcaVBenp0c", "start": 20, "display_url": "twitter.com/TeamTrump/stat…", "expanded_url": "https://twitter.com/TeamTrump/status/1344663797764677636"}], "hashtags": [{"end": 13, "tag": "StopTheSteal", "start": 0}, {"end": 19, "tag": "MAGA", "start": 14}]}, "context_annotations": null}</t>
  </si>
  <si>
    <t>Only gop senator that hasn’t been compromised and has a conscience #patriot #stopthesteal #DemocratsCheated #trumpwon https://t.co/5DqQPNOTxP</t>
  </si>
  <si>
    <t>{"entities": {"urls": [{"end": 141, "url": "https://t.co/5DqQPNOTxP", "start": 118, "display_url": "twitter.com/HawleyMO/statu…", "expanded_url": "https://twitter.com/HawleyMO/status/1344505790854553602"}], "hashtags": [{"end": 75, "tag": "patriot", "start": 67}, {"end": 89, "tag": "stopthesteal", "start": 76}, {"end": 107, "tag": "DemocratsCheated", "start": 90}, {"end": 117, "tag": "trumpwon", "start": 108}], "annotations": [{"end": 7, "type": "Organization", "start": 5, "probability": 0.4328,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omTillis You better stand with the future GOP taking over with #stopthesteal or you will be out! Protest this fraudulent election. You know GA will not allow the fake paper ballots to be examined. We have no voting security in this country.</t>
  </si>
  <si>
    <t>{"entities": {"hashtags": [{"end": 79, "tag": "stopthesteal", "start": 66}], "mentions": [{"id": "22195441", "end": 11, "start": 0, "username": "ThomTillis"}], "annotations": [{"end": 47, "type": "Organization", "start": 45, "probability": 0.9015, "normalized_text": "GOP"}, {"end": 144, "type": "Place", "start": 143, "probability": 0.7181, "normalized_text": "GA"}]}, "context_annotations":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Dems and media twits accusing Republicans of 'treason' and 'sedition' for objecting to the 2020 Electoral College can read this🧵 and SIT TF DOWN 
#StoptheSteal #StopTheCoup #Jan6 #DoNotCertify 
https://t.co/ASgCpghpLo</t>
  </si>
  <si>
    <t>{"entities": {"urls": [{"end": 218, "url": "https://t.co/ASgCpghpLo", "start": 195, "display_url": "twitchy.com/samj-3930/2020…", "expanded_url": "https://twitchy.com/samj-3930/2020/12/31/dems-and-media-twits-accusing-republicans-of-treason-and-sedition-for-objecting-to-the-2020-ec-can-read-this-thread-and-sit-tf-down/"}], "hashtags": [{"end": 160, "tag": "StoptheSteal", "start": 147}, {"end": 173, "tag": "StopTheCoup", "start": 161}, {"end": 179, "tag": "Jan6", "start": 174}, {"end": 193, "tag": "DoNotCertify", "start": 180}], "annotations": [{"end": 3, "type": "Organization", "start": 0, "probability": 0.8583, "normalized_text": "Dems"}, {"end": 40, "type": "Organization", "start": 30, "probability": 0.7678, "normalized_text": "Republicans"}]}, "context_annotations": [{"domain": {"id": "88", "name": "Political Body", "description": "A section of a government, like The Supreme Court"}, "entity": {"id": "1338565664114581504", "name": "US Electoral College"}}]}</t>
  </si>
  <si>
    <t>@SenatorBurr  You better stand with the future GOP taking over with #stopthesteal or you will be out! Protest this fraudulent election. You know GA will not allow the fake paper ballots to be examined. We have no voting security in this country.</t>
  </si>
  <si>
    <t>{"entities": {"hashtags": [{"end": 81, "tag": "stopthesteal", "start": 68}], "mentions": [{"id": "21157904", "end": 12, "start": 0, "username": "SenatorBurr"}], "annotations": [{"end": 49, "type": "Organization", "start": 47, "probability": 0.9015, "normalized_text": "GOP"}, {"end": 146, "type": "Place", "start": 145, "probability": 0.7181, "normalized_text": "GA"}]}, "context_annotations": [{"domain": {"id": "10", "name": "Person", "description": "Named people in the world like Nelson Mandela"}, "entity": {"id": "888198115513122816", "name": "Richard Burr", "description": "US Senator Richard Burr (NC)\n"}}, {"domain": {"id": "35", "name": "Politician", "description": "Politicians in the world, like Joe Biden"}, "entity": {"id": "888198115513122816", "name": "Richard Burr", "description": "US Senator Richard Burr (NC)\n"}}]}</t>
  </si>
  <si>
    <t>@Mary91429396 @BrianKempGA @KLoeffler It’s his conscience eating him alive for not supporting the SCIENCE BEHIND THE STEAL of the 2020 election...AND he knows that since he FAILED to address the election theft problem, it WILL be repeated in just a few days...Kemp SHOULD look like hell!   #stopthesteal</t>
  </si>
  <si>
    <t>1344654754719399936</t>
  </si>
  <si>
    <t>{"entities": {"hashtags": [{"end": 303, "tag": "stopthesteal", "start": 290}], "mentions": [{"id": "47437206", "end": 26, "start": 14, "username": "BrianKempGA"}, {"id": "29495695", "end": 37, "start": 27, "username": "KLoeffler"}], "annotations": [{"end": 263, "type": "Person", "start": 260, "probability": 0.9632, "normalized_text": "Kemp"}]},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RT @aynrandfan: Can you believe that Biden will make another deal with #Soleimani’s regime if we can’t #StopTheSteal? https://t.co/9LLKXpS4…</t>
  </si>
  <si>
    <t>1344687140823728129</t>
  </si>
  <si>
    <t>{"entities": {"hashtags": [{"end": 81, "tag": "Soleimani", "start": 71}, {"end": 116, "tag": "StopTheSteal", "start": 103}], "mentions": [{"id": "14974901", "end": 14, "start": 3, "username": "aynrandfan"}], "annotations": [{"end": 41, "type": "Person", "start": 37, "probability": 0.997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no surprise - to anyone, Tea Party and non-Tea Party - that ⁦@realDonaldTrump⁩ is not giving a New Year’s Address. He would have to address The Pestilence he made worse. #Qanon supporters would bay for blood and scream #StoptheSteal . #COVID19  https://t.co/0wuRwLjk5a</t>
  </si>
  <si>
    <t>{"entities": {"urls": [{"end": 273, "url": "https://t.co/0wuRwLjk5a", "start": 250, "display_url": "p.dw.com/p/3nOMy", "expanded_url": "https://p.dw.com/p/3nOMy"}], "hashtags": [{"end": 181, "tag": "Qanon", "start": 175}, {"end": 237, "tag": "StoptheSteal", "start": 224}, {"end": 248, "tag": "COVID19", "start": 240}], "mentions": [{"id": "25073877", "end": 82, "start": 66, "username": "realDonaldTrump"}], "annotations": [{"end": 38, "type": "Organization", "start": 30, "probability": 0.5791, "normalized_text": "Tea Party"}]},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Thank you 🙏🇺🇸 #stopthesteal https://t.co/Lvxtn5yuph</t>
  </si>
  <si>
    <t>{"entities": {"urls": [{"end": 51, "url": "https://t.co/Lvxtn5yuph", "start": 28, "display_url": "twitter.com/DHarshbargerTN…", "expanded_url": "https://twitter.com/DHarshbargerTN1/status/1344644094124023813"}], "hashtags":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Darn Time More Real Americans get off their backsides and Join The Revolt - Against Voter Fraud! #StopTheSteal https://t.co/DN6Fkab2oz</t>
  </si>
  <si>
    <t>1344694187984359425</t>
  </si>
  <si>
    <t>{"entities": {"urls": [{"end": 134, "url": "https://t.co/DN6Fkab2oz", "start": 111, "display_url": "twitter.com/RachelDahm1/st…", "expanded_url": "https://twitter.com/RachelDahm1/status/1344694187984359425"}], "hashtags": [{"end": 110, "tag": "StopTheSteal", "start": 97}], "annotations": [{"end": 28, "type": "Person", "start": 20, "probability": 0.5337, "normalized_text": "Americans"}]}, "context_annotations": null}</t>
  </si>
  <si>
    <t>#StopTheSteal #MAGA https://t.co/bYzHTywr6P</t>
  </si>
  <si>
    <t>{"entities": {"urls": [{"end": 43, "url": "https://t.co/bYzHTywr6P", "start": 20, "display_url": "twitter.com/AZGOP/status/1…", "expanded_url": "https://twitter.com/AZGOP/status/1344691537108676609"}], "hashtags": [{"end": 13, "tag": "StopTheSteal", "start": 0}, {"end": 19, "tag": "MAGA", "start": 14}]}, "context_annotations": null}</t>
  </si>
  <si>
    <t>#StopTheSteal #MAGA https://t.co/4QeyDkIaYk</t>
  </si>
  <si>
    <t>1344689408906170371</t>
  </si>
  <si>
    <t>{"entities": {"urls": [{"end": 43, "url": "https://t.co/4QeyDkIaYk", "start": 20, "display_url": "twitter.com/Maximus_4EVR/s…", "expanded_url": "https://twitter.com/Maximus_4EVR/status/1344689408906170371"}], "hashtags": [{"end": 13, "tag": "StopTheSteal", "start": 0}, {"end": 19, "tag": "MAGA", "start": 14}]}, "context_annotations": null}</t>
  </si>
  <si>
    <t>@Roaddog75 @ChuckCallesto If the #Repulican  senators and members of Congress don't stand up for @realDonaldTrump on #January6th,  there will be no  #RepublicanParty on January 7th. 
#HoldTheLine #StopTheSteal</t>
  </si>
  <si>
    <t>1344690926946373632</t>
  </si>
  <si>
    <t>{"entities": {"hashtags": [{"end": 43, "tag": "Repulican", "start": 33}, {"end": 128, "tag": "January6th", "start": 117}, {"end": 165, "tag": "RepublicanParty", "start": 149}, {"end": 195, "tag": "HoldTheLine", "start": 183}, {"end": 209, "tag": "StopTheSteal", "start": 196}], "mentions": [{"id": "886452846639554560", "end": 10, "start": 0, "username": "Roaddog75"}, {"id": "4765364386", "end": 25, "start": 11, "username": "ChuckCallesto"},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vidence of #SystemicElectionFraud, brought to #US by communist sympathizers throughout the United States of America...and beyond.
Patriots everywhere have seen this, and KNOW the damage and destruction intended.
#StopTheSteal
#WeveGotACountryToSave https://t.co/dQZLZ9eCh7</t>
  </si>
  <si>
    <t>{"entities": {"urls": [{"end": 276, "url": "https://t.co/dQZLZ9eCh7", "start": 253, "display_url": "twitter.com/threadreaderap…", "expanded_url": "https://twitter.com/threadreaderapp/status/1344638386288656384"}], "hashtags": [{"end": 9, "tag": "Evidence", "start": 0}, {"end": 35, "tag": "SystemicElectionFraud", "start": 13}, {"end": 51, "tag": "US", "start": 48}, {"end": 229, "tag": "StopTheSteal", "start": 216}, {"end": 252, "tag": "WeveGotACountryToSave", "start": 230}], "annotations": [{"end": 116, "type": "Place", "start": 93, "probability": 0.9543, "normalized_text": "United States of America"}]},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80793848418305", "name": "Graphic design", "description": "Graphic Design"}}]}</t>
  </si>
  <si>
    <t>@HawleyMO #StopTheSteal https://t.co/JXDkSE54tw</t>
  </si>
  <si>
    <t>{"entities": {"urls": [{"end": 47, "url": "https://t.co/JXDkSE54tw", "start": 24, "display_url": "pic.twitter.com/JXDkSE54tw", "expanded_url": "https://twitter.com/OumarNiane/status/1344695626479517696/photo/1"}], "hashtags": [{"end": 23, "tag": "StopTheSteal", "start": 10}], "mentions": [{"id": "2352629311", "end": 9, "start": 0, "username": "HawleyMO"}]}, "context_annotations": null}</t>
  </si>
  <si>
    <t>AMAZING! Steve Bannon's "Fight For Trump!" Speech from Early November Will Give You Chills! https://t.co/gnfbhZoKpa via @gatewaypundit #Jan6th #HoldTheLine! #StopTheSteal!🇺🇸</t>
  </si>
  <si>
    <t>{"entities": {"urls": [{"end": 115, "url": "https://t.co/gnfbhZoKpa", "start": 92, "display_url": "thegatewaypundit.com/2020/12/amazin…", "expanded_url": "https://www.thegatewaypundit.com/2020/12/amazing-steve-bannons-fight-trump-video-will-give-chills/?utm_source=Twitter&amp;utm_medium=PostTopSharingButtons&amp;utm_campaign=websitesharingbuttons"}], "hashtags": [{"end": 142, "tag": "Jan6th", "start": 135}, {"end": 155, "tag": "HoldTheLine", "start": 143}, {"end": 170, "tag": "StopTheSteal", "start": 157}], "mentions": [{"id": "19211550", "end": 134, "start": 120, "username": "gatewaypundit"}], "annotations": [{"end": 20, "type": "Person", "start": 9, "probability": 0.995, "normalized_text": "Steve Bannon"}, {"end": 39, "type": "Person", "start": 35, "probability": 0.96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StopTheSteal https://t.co/ltnT534qPw</t>
  </si>
  <si>
    <t>{"entities": {"urls": [{"end": 37, "url": "https://t.co/ltnT534qPw", "start": 14, "display_url": "twitter.com/TheJoeAmerica/…", "expanded_url": "https://twitter.com/TheJoeAmerica/status/1344517318240563201"}], "hashtags": [{"end": 13, "tag": "StopTheSteal", "start": 0}]}, "context_annotations": null}</t>
  </si>
  <si>
    <t>@TribulationThe #MAGA NATION HAS TO **BOYCOTT** THE GA RUNOFF, MAKE THESE CORRUPT RINOS PAY THE PRICE.  
WE HAVE THE POWER FOR THE PRESIDENT!!
BOYCOTT THE GA RUNOFF!!
#STOPTHESTEAL</t>
  </si>
  <si>
    <t>1344388627305005058</t>
  </si>
  <si>
    <t>{"entities": {"hashtags": [{"end": 21, "tag": "MAGA", "start": 16}, {"end": 183, "tag": "STOPTHESTEAL", "start": 170}], "mentions": [{"id": "1106312355267469312", "end": 15, "start": 0, "username": "TribulationThe"}]}, "context_annotations": null}</t>
  </si>
  <si>
    <t>@JohnCornyn @PeriniRanch Texas voter here. You're an asshole. Denying people in need of much needed money while displaying your privilege? #LetThemEatSteak #MarieAntoinette #StopTheSteal</t>
  </si>
  <si>
    <t>{"entities": {"hashtags": [{"end": 155, "tag": "LetThemEatSteak", "start": 139}, {"end": 172, "tag": "MarieAntoinette", "start": 156}, {"end": 186, "tag": "StopTheSteal", "start": 173}], "mentions": [{"id": "13218102", "end": 11, "start": 0, "username": "JohnCornyn"}, {"id": "271446710", "end": 24, "start": 12, "username": "PeriniRanch"}], "annotations": [{"end": 29, "type": "Place", "start": 25, "probability": 0.924, "normalized_text": "Texas"}]},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WYNK: Senator Josh Hawley is a hero! 
Congratulations to Senator Josh @HawleyMO who will join @RepMoBrooks in challenging the election results. How you and I must help.
#DoNotCertify #Trump2020 #StopTheSteal 
| December 31, 2020 #ProAmericaReport 
https://t.co/UHKFv3Plkh https://t.co/ZPEsLRWfij</t>
  </si>
  <si>
    <t>{"entities": {"urls": [{"end": 272, "url": "https://t.co/UHKFv3Plkh", "start": 249, "display_url": "buff.ly/3aXjnGf", "expanded_url": "https://buff.ly/3aXjnGf"}, {"end": 296, "url": "https://t.co/ZPEsLRWfij", "start": 273, "display_url": "pic.twitter.com/ZPEsLRWfij", "expanded_url": "https://twitter.com/EagleEdMartin/status/1344696862796898304/photo/1"}], "hashtags": [{"end": 5, "tag": "WYNK", "start": 0}, {"end": 183, "tag": "DoNotCertify", "start": 170}, {"end": 194, "tag": "Trump2020", "start": 184}, {"end": 208, "tag": "StopTheSteal", "start": 195}, {"end": 247, "tag": "ProAmericaReport", "start": 230}], "mentions": [{"id": "2352629311", "end": 80, "start": 71, "username": "HawleyMO"}, {"id": "237299871", "end": 107, "start": 95, "username": "RepMoBrooks"}], "annotations": [{"end": 25, "type": "Person", "start": 15, "probability": 0.6683, "normalized_text": "Josh Hawley"}, {"end": 69, "type": "Person", "start": 58, "probability": 0.7775, "normalized_text": "Senator Jos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UxHarvey @YahooNews Let the New Year fireworks begin. #MAGA #AmericaFirst #STOPTHESTEAL</t>
  </si>
  <si>
    <t>1344694892598087680</t>
  </si>
  <si>
    <t>{"entities": {"hashtags": [{"end": 60, "tag": "MAGA", "start": 55}, {"end": 74, "tag": "AmericaFirst", "start": 61}, {"end": 88, "tag": "STOPTHESTEAL", "start": 75}], "mentions": [{"id": "1278647993378443265", "end": 9, "start": 0, "username": "UxHarvey"}, {"id": "7309052", "end": 20, "start": 10, "username": "YahooNews"}]},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46", "name": "Brand Category", "description": "Categories within Brand Verticals that narrow down the scope of Brands"}, "entity": {"id": "781974596752842752", "name": "Services"}}, {"domain": {"id": "47", "name": "Brand", "description": "Brands and Companies"}, "entity": {"id": "10027474933", "name": "Yahoo!"}}, {"domain": {"id": "119", "name": "Holiday", "description": "Holidays like Christmas or Halloween"}, "entity": {"id": "1338455498958368768", "name": "Happy New Year"}}]}</t>
  </si>
  <si>
    <t>@LouDobbs @PhillDKline #MAGA IN GA WILL FIGHT FOR THE PRESIDENT BY **BOYCOTTING** THE 1/5 RUNOFF UNTIL THE RINOS #STOPTHESTEAL!!!
WE WILL REMIND @KLoeffler
 @sendavidperdue
 WHO REALLY HAS THE PRESIDENT’S BACK!!!</t>
  </si>
  <si>
    <t>1344050063660744716</t>
  </si>
  <si>
    <t>{"entities": {"hashtags": [{"end": 28, "tag": "MAGA", "start": 23}, {"end": 126, "tag": "STOPTHESTEAL", "start": 113}], "mentions": [{"id": "26487169", "end": 9, "start": 0, "username": "LouDobbs"}, {"id": "1330274087218851852", "end": 22, "start": 10, "username": "PhillDKline"}, {"id": "29495695", "end": 156, "start": 146, "username": "KLoeffler"}, {"id": "2863210809", "end": 173, "start": 158, "username": "sendavidperdue"}], "annotations": [{"end": 33, "type": "Place", "start": 32, "probability": 0.8853, "normalized_text": "GA"}]}, "context_annotations": [{"domain": {"id": "10", "name": "Person", "description": "Named people in the world like Nelson Mandela"}, "entity": {"id": "1242532492579442688", "name": "Kelly Loeffler"}}, {"domain": {"id": "10", "name": "Person", "description": "Named people in the world like Nelson Mandela"}, "entity": {"id": "1333790065235881984", "name": "Lou Dobbs"}},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72) I have to imagine your minds are all as exhausted as my own. I push on, though, for the following single motivation. My constant question, since the morning of November 4, 2020, has been simply and solely: what do we need to understand to #StopTheSteal? But it has morphed.</t>
  </si>
  <si>
    <t>1344696663416459266</t>
  </si>
  <si>
    <t>{"entities": {"hashtags": [{"end": 256, "tag": "StopTheSteal", "start": 243}]}, "context_annotations": null}</t>
  </si>
  <si>
    <t>Don't let @SenHawleyPress do this alone every @SenateGOP need to stand with him .....come on your moment in history is January 6th, 2021....seize the moment
#stopthesteal https://t.co/dL3yRsII8c</t>
  </si>
  <si>
    <t>1344696105817161728</t>
  </si>
  <si>
    <t>{"entities": {"urls": [{"end": 194, "url": "https://t.co/dL3yRsII8c", "start": 171, "display_url": "twitter.com/KevinNorth3/st…", "expanded_url": "https://twitter.com/KevinNorth3/status/1344696105817161728"}], "hashtags": [{"end": 170, "tag": "stopthesteal", "start": 157}], "mentions": [{"id": "1080960924687704064", "end": 25, "start": 10, "username": "SenHawleyPress"}, {"id": "14344823", "end": 56, "start": 46, "username": "SenateGOP"}]},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0727317185609728", "name": "Rob Portman", "description": "US Senator Rob Portman (OH)"}},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0727317185609728", "name": "Rob Portman", "description": "US Senator Rob Portman (OH)"}},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ace_id": "5170f85bd3d02461"}</t>
  </si>
  <si>
    <t>Read La Gazette du Trianon ▸ #newsmax https://t.co/QjHWWriQdQ #MarkLevin #VoterFraud #ElectionFraud #StoptheSteal #TrumpWon #TrumpIsMyPresidentUntil2024</t>
  </si>
  <si>
    <t>{"entities": {"urls": [{"end": 61, "url": "https://t.co/QjHWWriQdQ", "start": 38, "status": 404, "display_url": "paper.li/emvidal/142206…", "unwound_url": "https://paper.li/emvidal/1422069119?edition_id=16ecdb10-4b6a-11eb-8330-0cc47a0d164b", "expanded_url": "https://paper.li/emvidal/1422069119?edition_id=16ecdb10-4b6a-11eb-8330-0cc47a0d164b"}], "hashtags": [{"end": 37, "tag": "newsmax", "start": 29}, {"end": 72, "tag": "MarkLevin", "start": 62}, {"end": 84, "tag": "VoterFraud", "start": 73}, {"end": 99, "tag": "ElectionFraud", "start": 85}, {"end": 113, "tag": "StoptheSteal", "start": 100}, {"end": 123, "tag": "TrumpWon", "start": 114}, {"end": 152, "tag": "TrumpIsMyPresidentUntil2024", "start": 124}]}, "context_annotations": null}</t>
  </si>
  <si>
    <t>@LouDobbs @JimHansonDC IT'S ABOUT THE POWER OF #MAGA!!!
WE WILL REMIND @KLoeffler
 @sendavidperdue
 WHO REALLY HAS THE POWER OF HAVING THE PRESIDENT’S BACK!!!
IN GA WILL FIGHT FOR THE PRESIDENT BY **BOYCOTTING** THE 1/5 RUNOFF UNTIL THE RINOS #STOPTHESTEAL!!!</t>
  </si>
  <si>
    <t>1343700471668764673</t>
  </si>
  <si>
    <t>{"entities": {"hashtags": [{"end": 52, "tag": "MAGA", "start": 47}, {"end": 258, "tag": "STOPTHESTEAL", "start": 245}], "mentions": [{"id": "26487169", "end": 9, "start": 0, "username": "LouDobbs"}, {"id": "15757578", "end": 22, "start": 10, "username": "JimHansonDC"}, {"id": "29495695", "end": 82, "start": 72, "username": "KLoeffler"}, {"id": "2863210809", "end": 99, "start": 84, "username": "sendavidperdue"}], "annotations": [{"end": 165, "type": "Place", "start": 164, "probability": 0.868, "normalized_text": "GA"}]}, "context_annotations": [{"domain": {"id": "10", "name": "Person", "description": "Named people in the world like Nelson Mandela"}, "entity": {"id": "1242532492579442688", "name": "Kelly Loeffler"}}, {"domain": {"id": "10", "name": "Person", "description": "Named people in the world like Nelson Mandela"}, "entity": {"id": "1333790065235881984", "name": "Lou Dobbs"}},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wesome!  Every one of those Secret Service members is 100% MAGA. Guaranteed!  If Sniffer sneaks in, it will be like going from playing for Vince Lombardi to Charlie Weis.  They’ll be so pissed having to protect that gross perv! #HoldtheLine #JAN6 #StoptheSteal #FightForTrump https://t.co/64DCI3Ipln</t>
  </si>
  <si>
    <t>{"entities": {"urls": [{"end": 300, "url": "https://t.co/64DCI3Ipln", "start": 277, "display_url": "twitter.com/MermanEthal/st…", "expanded_url": "https://twitter.com/MermanEthal/status/1344688965614497792"}], "hashtags": [{"end": 241, "tag": "HoldtheLine", "start": 229}, {"end": 247, "tag": "JAN6", "start": 242}, {"end": 261, "tag": "StoptheSteal", "start": 248}, {"end": 276, "tag": "FightForTrump", "start": 262}], "annotations": [{"end": 153, "type": "Person", "start": 140, "probability": 0.9955, "normalized_text": "Vince Lombardi"}, {"end": 169, "type": "Person", "start": 158, "probability": 0.9849, "normalized_text": "Charlie Weis"}]}, "context_annotations": [{"domain": {"id": "88", "name": "Political Body", "description": "A section of a government, like The Supreme Court"}, "entity": {"id": "941710627025829888", "name": "United States Secret Service", "description": "United States Secret Service"}}]}</t>
  </si>
  <si>
    <t>Wonderful news!!! Congrats @mattgaetz 🎊🎊🎊 #MAGA!!! #StopTheSteal https://t.co/JCmOKisknk</t>
  </si>
  <si>
    <t>1344486629864472576</t>
  </si>
  <si>
    <t>{"entities": {"urls": [{"end": 88, "url": "https://t.co/JCmOKisknk", "start": 65, "display_url": "twitter.com/JudgeJeanine/s…", "expanded_url": "https://twitter.com/JudgeJeanine/status/1344486629864472576"}], "hashtags": [{"end": 47, "tag": "MAGA", "start": 42}, {"end": 64, "tag": "StopTheSteal", "start": 51}], "mentions": [{"id": "58579942", "end": 37, "start": 27,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ealDonaldTrump
@HawleyMO @TomCottonAR @JohnBoozman #stopthesteal
https://t.co/XO9xDjAdr2</t>
  </si>
  <si>
    <t>{"entities": {"urls": [{"end": 90, "url": "https://t.co/XO9xDjAdr2", "start": 67, "display_url": "docs.google.com/document/u/0/d…", "expanded_url": "https://docs.google.com/document/u/0/d/1-eI9qVSbVmnZb6FojMpG914ys48H9Y8dOjrWTJq096Y/mobilebasic"}], "hashtags": [{"end": 66, "tag": "stopthesteal", "start": 53}], "mentions": [{"id": "25073877", "end": 16, "start": 0, "username": "realDonaldTrump"}, {"id": "2352629311", "end": 26, "start": 17, "username": "HawleyMO"}, {"id": "343041182", "end": 39, "start": 27, "username": "TomCottonAR"}, {"id": "5558312", "end": 52, "start": 40, "username": "JohnBooz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700126336208897", "name": "John Boozman", "description": "US Senator John Boozman (AR)"}}, {"domain": {"id": "10", "name": "Person", "description": "Named people in the world like Nelson Mandela"}, "entity": {"id": "892817723561984000", "name": "Tom Cotton", "description": "US Senator Tom Cotton (AR)"}}, {"domain": {"id": "35", "name": "Politician", "description": "Politicians in the world, like Joe Biden"}, "entity": {"id": "877700126336208897", "name": "John Boozman", "description": "US Senator John Boozman (AR)"}}, {"domain": {"id": "35", "name": "Politician", "description": "Politicians in the world, like Joe Biden"}, "entity": {"id": "892817723561984000", "name": "Tom Cotton", "description": "US Senator Tom Cotton (AR)"}}]}</t>
  </si>
  <si>
    <t>#January6th #StopTheSteal https://t.co/4i4AnpKYrJ</t>
  </si>
  <si>
    <t>{"entities": {"urls": [{"end": 49, "url": "https://t.co/4i4AnpKYrJ", "start": 26, "display_url": "twitter.com/SenMastriano/s…", "expanded_url": "https://twitter.com/SenMastriano/status/1344659659865677825"}], "hashtags": [{"end": 11, "tag": "January6th", "start": 0}, {"end": 25, "tag": "StopTheSteal", "start": 12}]},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No truer words. @VP, it's time for you to be america's hero.
Eloquently written @gatewaypundit
#StopTheSteal
https://t.co/tdhbc9xDWK via @gatewaypundit</t>
  </si>
  <si>
    <t>{"entities": {"urls": [{"end": 132, "url": "https://t.co/tdhbc9xDWK", "start": 109, "display_url": "thegatewaypundit.com/2020/12/exclus…", "expanded_url": "https://www.thegatewaypundit.com/2020/12/exclusive-read-memo-provided-vp-pence-noting-opportunity-save-country/?utm_source=Twitter&amp;utm_medium=PostBottomSharingButtons&amp;utm_campaign=websitesharingbuttons"}], "hashtags": [{"end": 108, "tag": "StopTheSteal", "start": 95}], "mentions": [{"id": "803694179079458816", "end": 19, "start": 16, "username": "VP"}, {"id": "19211550", "end": 94, "start": 80, "username": "gatewaypundit"}, {"id": "19211550", "end": 151, "start": 137, "username": "gatewaypundit"}], "annotations": [{"end": 51, "type": "Place", "start": 45, "probability": 0.7492, "normalized_text": "america"}]},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2020ToSaveAmerica ! 'We Have Moral Obligation to Fight [for truth] For Those Who Came Before Us.' #StopTheSteal #WeGotThis ‼️🙏🇺🇸🦅⬇️
FIGHT FOR TRUMP! EPIC WAR ROOM SPEECH BY STEVE BANNON https://t.co/4ERx1eO3GW via @YouTube</t>
  </si>
  <si>
    <t>{"entities": {"urls": [{"end": 216, "url": "https://t.co/4ERx1eO3GW", "start": 193, "display_url": "youtu.be/iQlW8Uvz6D0", "expanded_url": "https://youtu.be/iQlW8Uvz6D0"}], "hashtags": [{"end": 23, "tag": "TRUMP2020ToSaveAmerica", "start": 0}, {"end": 117, "tag": "StopTheSteal", "start": 104}, {"end": 128, "tag": "WeGotThis", "start": 118}], "mentions": [{"id": "10228272", "end": 229, "start": 221, "username": "YouTube"}], "annotations": [{"end": 157, "type": "Person", "start": 153, "probability": 0.9967, "normalized_text": "TRUMP"}, {"end": 195, "type": "Person", "start": 184, "probability": 0.9891,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29382357", "name": "YouTube"}}]}</t>
  </si>
  <si>
    <t>@Bethvanduyne @senatemajldr @SenTedCruz @JohnCornyn  where are you? If you don’t reject the fraudulent Biden electors  you’re complicit &amp;amp; ok with our votes being stolen. American patriots won’t stand for this. #StoptheSteal #BidenCheated2020 #BidenCheated2020Election #blockBiden https://t.co/iKWV9ko5GN</t>
  </si>
  <si>
    <t>{"entities": {"urls": [{"end": 307, "url": "https://t.co/iKWV9ko5GN", "start": 284, "display_url": "twitter.com/DHarshbargerTN…", "expanded_url": "https://twitter.com/DHarshbargerTN1/status/1344644094124023813"}], "hashtags": [{"end": 227, "tag": "StoptheSteal", "start": 214}, {"end": 245, "tag": "BidenCheated2020", "start": 228}, {"end": 271, "tag": "BidenCheated2020Election", "start": 246}, {"end": 283, "tag": "blockBiden", "start": 272}], "mentions": [{"id": "489856457", "end": 13, "start": 0, "username": "Bethvanduyne"}, {"id": "1074480192", "end": 39, "start": 28, "username": "SenTedCruz"}, {"id": "13218102", "end": 51, "start": 40, "username": "JohnCornyn"}], "annotations": [{"end": 107, "type": "Person", "start": 103, "probability": 0.9608, "normalized_text": "Biden"}, {"end": 186, "type": "Organization", "start": 170, "probability": 0.4336, "normalized_text": "America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lace_id": "01c30b4e60422ea0"}</t>
  </si>
  <si>
    <t>@judithlinder12 @FeliciaDee9 @RealKyleMorris But he did. #DemocratsCheated.  The world knows this to be true.  #TruthMatters #StoptheSteal</t>
  </si>
  <si>
    <t>1344377395105640449</t>
  </si>
  <si>
    <t>{"entities": {"hashtags": [{"end": 74, "tag": "DemocratsCheated", "start": 57}, {"end": 124, "tag": "TruthMatters", "start": 111}, {"end": 138, "tag": "StoptheSteal", "start": 125}], "mentions": [{"id": "1337837760070225921", "end": 15, "start": 0, "username": "judithlinder12"}, {"id": "1252369840976924672", "end": 28, "start": 16, "username": "FeliciaDee9"}, {"id": "129571843", "end": 44, "start": 29, "username": "RealKyleMorris"}]}, "context_annotations": null}</t>
  </si>
  <si>
    <t>#BidenCheated2020
#RiggedElection
#StopTheSteal https://t.co/OIDjWIKqJ9</t>
  </si>
  <si>
    <t>1344690737330466818</t>
  </si>
  <si>
    <t>{"entities": {"urls": [{"end": 71, "url": "https://t.co/OIDjWIKqJ9", "start": 48, "display_url": "twitter.com/AZGOP/status/1…", "expanded_url": "https://twitter.com/AZGOP/status/1344690737330466818"}],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rKardasPsyDThD: #TRUMP2020ToSaveAmerica ! 'We Have Moral Obligation to Fight [for truth] For Those Who Came Before Us.' #StopTheSteal…</t>
  </si>
  <si>
    <t>1344699030123765760</t>
  </si>
  <si>
    <t>{"entities": {"hashtags": [{"end": 44, "tag": "TRUMP2020ToSaveAmerica", "start": 21}, {"end": 138, "tag": "StopTheSteal", "start": 125}], "mentions": [{"id": "61095768", "end": 19, "start": 3, "username": "DrKardasPsyDThD"}]}, "context_annotations": null}</t>
  </si>
  <si>
    <t>RT @sleastack: @PriscillaWT Where's all the #stopthesteal folks when it comes to all these voter suppression/intimidation games?</t>
  </si>
  <si>
    <t>1344690777478164480</t>
  </si>
  <si>
    <t>{"entities": {"hashtags": [{"end": 57, "tag": "stopthesteal", "start": 44}], "mentions": [{"id": "14331188", "end": 13, "start": 3, "username": "sleastack"}, {"id": "120853201", "end": 27, "start": 15, "username": "PriscillaWT"}]}, "context_annotations": null}</t>
  </si>
  <si>
    <t>@ChrisMurphyCT biden cheated 
https://t.co/qs4crPEV3s don’t listen to this disinformation agent from CT, #StoptheSteal</t>
  </si>
  <si>
    <t>{"entities": {"urls": [{"end": 54, "url": "https://t.co/qs4crPEV3s", "start": 31, "display_url": "Defendingtherepublic.org", "expanded_url": "http://Defendingtherepublic.org"}], "hashtags": [{"end": 119, "tag": "StoptheSteal", "start": 106}], "mentions": [{"id": "150078976", "end": 14, "start": 0, "username": "ChrisMurphyCT"}], "annotations": [{"end": 19, "type": "Person", "start": 15, "probability": 0.9728, "normalized_text": "biden"}, {"end": 103, "type": "Place", "start": 102, "probability": 0.6963, "normalized_text": "CT"}]}, "context_annotations": [{"domain": {"id": "10", "name": "Person", "description": "Named people in the world like Nelson Mandela"}, "entity": {"id": "10040395078", "name": "Joe Biden", "description": "US President Joe Biden"}}, {"domain": {"id": "10", "name": "Person", "description": "Named people in the world like Nelson Mandela"}, "entity": {"id": "877689278679007232", "name": "Chris Murphy", "description": "US Senator Chris Murphy (CT)"}}, {"domain": {"id": "35", "name": "Politician", "description": "Politicians in the world, like Joe Biden"}, "entity": {"id": "10040395078", "name": "Joe Biden", "description": "US President Joe Biden"}}, {"domain": {"id": "35", "name": "Politician", "description": "Politicians in the world, like Joe Biden"}, "entity": {"id": "877689278679007232", "name": "Chris Murphy", "description": "US Senator Chris Murphy (CT)"}}]}</t>
  </si>
  <si>
    <t>@tedcruz @LindseyGrahamSC @senatemajldr  I sure hope you are true to the constitution you pledged on the Bible to uphold. The Patriots are watching! #stopthesteal</t>
  </si>
  <si>
    <t>{"entities": {"hashtags": [{"end": 162, "tag": "stopthesteal", "start": 149}], "mentions": [{"id": "23022687", "end": 8, "start": 0, "username": "tedcruz"}, {"id": "432895323", "end": 25, "start": 9, "username": "LindseyGrahamSC"}], "annotations": [{"end": 133, "type": "Organization", "start": 126, "probability": 0.8792, "normalized_text": "Patriots"}]}, "context_annotation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marcorubio #stopthesteal January 6, 2021 https://t.co/sgVTfGAqVZ</t>
  </si>
  <si>
    <t>1279501154968317952</t>
  </si>
  <si>
    <t>{"entities": {"urls": [{"end": 65, "url": "https://t.co/sgVTfGAqVZ", "start": 42, "display_url": "twitter.com/rpof_DanTheMan…", "expanded_url": "https://twitter.com/rpof_DanTheMan/status/1279501154968317952"}], "hashtags": [{"end": 25, "tag": "stopthesteal", "start": 12}],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BidenCheated2020
#RiggedElection
#StopTheSteal https://t.co/4HsULGY4TW</t>
  </si>
  <si>
    <t>{"entities": {"urls": [{"end": 71, "url": "https://t.co/4HsULGY4TW", "start": 48, "display_url": "twitter.com/tracybeanz/sta…", "expanded_url": "https://twitter.com/tracybeanz/status/1344695798408294406"}], "hashtags": [{"end": 17, "tag": "BidenCheated2020", "start": 0}, {"end": 33, "tag": "RiggedElection", "start": 18}, {"end": 47, "tag": "StopTheSteal", "start": 34}]}, "context_annotations": null}</t>
  </si>
  <si>
    <t>@FiveRights #StopTheSteal https://t.co/KonlWcmwvO</t>
  </si>
  <si>
    <t>1344618117322977280</t>
  </si>
  <si>
    <t>{"entities": {"urls": [{"end": 49, "url": "https://t.co/KonlWcmwvO", "start": 26, "display_url": "pic.twitter.com/KonlWcmwvO", "expanded_url": "https://twitter.com/Audrakat/status/1344699501232046080/photo/1"}], "hashtags": [{"end": 25, "tag": "StopTheSteal", "start": 12}], "mentions": [{"id": "857001662", "end": 11, "start": 0, "username": "FiveRights"}]}, "context_annotations": null}</t>
  </si>
  <si>
    <t>@marcorubio #stopthesteal https://t.co/dH1RoQzaKl</t>
  </si>
  <si>
    <t>1324265874275053570</t>
  </si>
  <si>
    <t>{"entities": {"urls": [{"end": 49, "url": "https://t.co/dH1RoQzaKl", "start": 26, "display_url": "twitter.com/matteodipaolo8…", "expanded_url": "https://twitter.com/matteodipaolo89/status/1324265874275053570"}], "hashtags": [{"end": 25, "tag": "stopthesteal", "start": 12}], "mentions": [{"id": "15745368", "end": 11, "start": 0, "username": "marcorubio"}]}, "context_annotations": [{"domain": {"id": "10", "name": "Person", "description": "Named people in the world like Nelson Mandela"}, "entity": {"id": "917374571262570499", "name": "Che Guevara", "description": "Che Guevara"}}, {"domain": {"id": "35", "name": "Politician", "description": "Politicians in the world, like Joe Biden"}, "entity": {"id": "917374571262570499", "name": "Che Guevara", "description": "Che Guevara"}},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BidenCheated2020
#RiggedElection
#StopTheSteal https://t.co/e0iLwc5MDy</t>
  </si>
  <si>
    <t>{"entities": {"urls": [{"end": 71, "url": "https://t.co/e0iLwc5MDy", "start": 48, "display_url": "twitter.com/ACTBrigitte/st…", "expanded_url": "https://twitter.com/ACTBrigitte/status/1344698578950889474"}], "hashtags": [{"end": 17, "tag": "BidenCheated2020", "start": 0}, {"end": 33, "tag": "RiggedElection", "start": 18}, {"end": 47, "tag": "StopTheSteal", "start": 34}]}, "context_annotations": null}</t>
  </si>
  <si>
    <t>LAS VEGAS!! ⬇️⬇️⬇️  #WILDPROTEST  #STOPTHESTEAL https://t.co/4tYIHm6Y2W</t>
  </si>
  <si>
    <t>{"entities": {"urls": [{"end": 71, "url": "https://t.co/4tYIHm6Y2W", "start": 48, "display_url": "pic.twitter.com/4tYIHm6Y2W", "expanded_url": "https://twitter.com/MsFreedomwatch/status/1344699902677319682/photo/1"}], "hashtags": [{"end": 32, "tag": "WILDPROTEST", "start": 20}, {"end": 47, "tag": "STOPTHESTEAL", "start": 34}]}, "context_annotations": null}</t>
  </si>
  <si>
    <t>@marcorubio #stopthesteal January 6, 2021 https://t.co/2k5DSYJ9ql</t>
  </si>
  <si>
    <t>1299136165312897024</t>
  </si>
  <si>
    <t>{"entities": {"urls": [{"end": 65, "url": "https://t.co/2k5DSYJ9ql", "start": 42, "display_url": "twitter.com/rpof_dcardenas…", "expanded_url": "https://twitter.com/rpof_dcardenas/status/1299136165312897024"}], "hashtags": [{"end": 25, "tag": "stopthesteal", "start": 12}],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Brn2Wander1 @E9ActionHero @EpochTimes @senatemajldr @SenateGOP @HouseGOP @GOPLeader @GOPChairwoman 
🇺🇸WE already don’t trust most of you. STAND WE US TO PREVENT FRAUD OR WE WILL NOT... repeat NOT... stand with you. EVER AGAIN. #stopthesteal</t>
  </si>
  <si>
    <t>1344372810739806211</t>
  </si>
  <si>
    <t>{"entities": {"hashtags": [{"end": 241, "tag": "stopthesteal", "start": 228}], "mentions": [{"id": "752214001", "end": 12, "start": 0, "username": "Brn2Wander1"}, {"id": "881683594103504896", "end": 26, "start": 13, "username": "E9ActionHero"}, {"id": "29097819", "end": 38, "start": 27, "username": "EpochTimes"}, {"id": "14344823", "end": 63, "start": 53, "username": "SenateGOP"}, {"id": "15207668", "end": 73, "start": 64, "username": "HouseGOP"}, {"id": "19739126", "end": 84, "start": 74, "username": "GOPLeader"}, {"id": "2353605901", "end": 99, "start": 85, "username": "GOPChairwoman"}]},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nd this is how #CrookedJoeBiden stole the #election #StopTheSteal #DominionVotingSystems https://t.co/SkBr9U32l2</t>
  </si>
  <si>
    <t>{"entities": {"urls": [{"end": 113, "url": "https://t.co/SkBr9U32l2", "start": 90, "display_url": "twitter.com/LeahR77/status…", "expanded_url": "https://twitter.com/LeahR77/status/1344513396906070018"}], "hashtags": [{"end": 32, "tag": "CrookedJoeBiden", "start": 16}, {"end": 52, "tag": "election", "start": 43}, {"end": 66, "tag": "StopTheSteal", "start": 53}, {"end": 89, "tag": "DominionVotingSystems", "start": 67}]}, "context_annotations": null}</t>
  </si>
  <si>
    <t>@marcorubio #stopthesteal 
January 6, 2021 https://t.co/NSbDFhJqIK</t>
  </si>
  <si>
    <t>{"entities": {"urls": [{"end": 67, "url": "https://t.co/NSbDFhJqIK", "start": 44, "display_url": "t.co/NSbDFhJqIK", "expanded_url": "https://t.co/NSbDFhJqIK"}], "hashtags": [{"end": 25, "tag": "stopthesteal", "start": 12}], "mentions": [{"id": "15745368", "end": 11, "start": 0, "username": "marcorub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JRubinBlogger U can’t be serious!? “THE TAPPER TEST” 1) U R the poster child for “effortlessly lying” I guess thats why u never get a gig unless its some low rating @msnbc junk show 2) Tapper works 4 a net. that prides itself on misleading the public 
#MAGA #KAG #2A #Trump2020 #StopTheSteal https://t.co/A4kiYMk0Dq</t>
  </si>
  <si>
    <t>1344683906109485060</t>
  </si>
  <si>
    <t>{"entities": {"urls": [{"end": 317, "url": "https://t.co/A4kiYMk0Dq", "start": 294, "display_url": "twitter.com/JamesOKeefeIII…", "expanded_url": "https://twitter.com/JamesOKeefeIII/status/1334271141486145538"}], "hashtags": [{"end": 259, "tag": "MAGA", "start": 254}, {"end": 264, "tag": "KAG", "start": 260}, {"end": 268, "tag": "2A", "start": 265}, {"end": 279, "tag": "Trump2020", "start": 269}, {"end": 293, "tag": "StopTheSteal", "start": 280}], "mentions": [{"id": "218975278", "end": 14, "start": 0, "username": "JRubinBlogger"}, {"id": "2836421", "end": 172, "start": 166, "username": "MSNBC"}], "annotations": [{"end": 191, "type": "Person", "start": 186, "probability": 0.7205, "normalized_text": "Tapp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54452485639745536", "name": "Jennifer Rubin", "description": "Jennifer Rubin"}}]}</t>
  </si>
  <si>
    <t>@NBCNews @CBSNews @ABC @ABCNetwork @FoxNews @foxandfriends @cnnbrk @CNN @CNNnewsroom Why are you all silent? Are you proving that you are truly the Enemy of the People!!!!! #StopTheSteal #BidenCheatedAndGotCaught https://t.co/G96k0kQASO</t>
  </si>
  <si>
    <t>{"entities": {"urls": [{"end": 236, "url": "https://t.co/G96k0kQASO", "start": 213, "display_url": "twitter.com/prayingmedic/s…", "expanded_url": "https://twitter.com/prayingmedic/status/1344353601208999937"}], "hashtags": [{"end": 186, "tag": "StopTheSteal", "start": 173}, {"end": 212, "tag": "BidenCheatedAndGotCaught", "start": 187}], "mentions": [{"id": "14173315", "end": 8, "start": 0, "username": "NBCNews"}, {"id": "15012486", "end": 17, "start": 9, "username": "CBSNews"}, {"id": "28785486", "end": 22, "start": 18, "username": "ABC"}, {"id": "631478663", "end": 34, "start": 23, "username": "ABCNetwork"}, {"id": "1367531", "end": 43, "start": 35, "username": "FoxNews"}, {"id": "15513604", "end": 58, "start": 44, "username": "foxandfriends"}, {"id": "428333", "end": 66, "start": 59, "username": "cnnbrk"}, {"id": "759251", "end": 71, "start": 67, "username": "CNN"}, {"id": "9567972", "end": 84, "start": 72, "username": "CNNnewsroom"}]}, "context_annotations": [{"domain": {"id": "3", "name": "TV Shows", "description": "Television shows from around the world"}, "entity": {"id": "10000271469", "name": "CNN Newsroom", "description": "\"CNN Newsroom\" presents the day's headlines and breaking stories live from CNN headquarters in Atlanta. The rotating cast of anchors and contributors includes Carol Costello, Kyra Phillips, Suzanne Malveaux, Brooke Baldwin, Don Lemon, Randi Kaye and Fredricka Whitfield."}}, {"domain": {"id": "3", "name": "TV Shows", "description": "Television shows from around the world"}, "entity": {"id": "10000491815", "name": "Fox and Friends"}}, {"domain": {"id": "3", "name": "TV Shows", "description": "Television shows from around the world"}, "entity": {"id": "10031847993", "name": "CNN Newsroom with Brooke Baldwin", "description": "Brooke Baldwin anchors this weekday afternoon edition of \"CNN Newsroom\" from the network's New York bureau. The program, featuring CNN correspondents, analysts and guests, brings viewers live coverage of the latest news, current events, and headlines from around the world."}}, {"domain": {"id": "4", "name": "TV Episodes", "description": "Television show episodes"}, "entity": {"id": "1340399419787624449", "name": "CNN Newsroom", "description": "\"CNN Newsroom\" presents the day's headlines and breaking stories live from CNN headquarters in Atlanta. The rotating cast of anchors and contributors includes Carol Costello, Kyra Phillips, Suzanne Malveaux, Brooke Baldwin, Don Lemon, Randi Kaye and Fredricka Whitfield."}}, {"domain": {"id": "4", "name": "TV Episodes", "description": "Television show episodes"}, "entity": {"id": "1340409994965970947", "name": "CNN Newsroom With Brooke Baldwin", "description": "Brooke Baldwin anchors this weekday afternoon edition of \"CNN Newsroom\" from the network's New York bureau. The two-hour program, featuring CNN correspondents, analysts and guests, brings viewers live coverage of the latest news, current events, and headlines from around the world."}}, {"domain": {"id": "4", "name": "TV Episodes", "description": "Television show episodes"}, "entity": {"id": "1340409995343491072", "name": "CNN Newsroom With Brooke Baldwin", "description": "Brooke Baldwin anchors this weekday afternoon edition of \"CNN Newsroom\" from the network's New York bureau. The two-hour program, featuring CNN correspondents, analysts and guests, brings viewers live coverage of the latest news, current events, and headlines from around the world."}},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47", "name": "Brand", "description": "Brands and Companies"}, "entity": {"id": "10046269163", "name": "ABC"}}]}</t>
  </si>
  <si>
    <t>@JasonKamras, that was NOT a "heartfelt apology" and you know it.  He is only sorry that he got caught.  I guess all of you anti-American Leftist "teachers of the year" stick together.  You are pathetic reminders of what the Left REALLY stands for.
#StopTheSteal https://t.co/KBc4oxV7ZE</t>
  </si>
  <si>
    <t>1344676993464467460</t>
  </si>
  <si>
    <t>{"entities": {"urls": [{"end": 286, "url": "https://t.co/KBc4oxV7ZE", "start": 263, "display_url": "twitter.com/JasonKamras/st…", "expanded_url": "https://twitter.com/JasonKamras/status/1344676993464467460"}], "hashtags": [{"end": 262, "tag": "StopTheSteal", "start": 249}], "mentions": [{"id": "3184493438", "end": 12, "start": 0, "username": "JasonKamras"}]}, "context_annotations": null}</t>
  </si>
  <si>
    <t>Where are you @senatemajldr and @GOPLeader? #StopTheSteal https://t.co/rVxW2OD29g</t>
  </si>
  <si>
    <t>{"entities": {"urls": [{"end": 81, "url": "https://t.co/rVxW2OD29g", "start": 58, "display_url": "twitter.com/tracybeanz/sta…", "expanded_url": "https://twitter.com/tracybeanz/status/1344695798408294406"}], "hashtags": [{"end": 57, "tag": "StopTheSteal", "start": 44}], "mentions": [{"id": "19739126", "end": 42, "start": 32,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Q3eJxzXLfi</t>
  </si>
  <si>
    <t>1344466347342712833</t>
  </si>
  <si>
    <t>{"entities": {"urls": [{"end": 177, "url": "https://t.co/Q3eJxzXLfi", "start": 154, "display_url": "twitter.com/RobertPLewis/s…", "expanded_url": "https://twitter.com/RobertPLewis/status/13444663473427128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rcorubio #stopthesteal 
January 6, 2021
Be a man of your word. https://t.co/rNSoPamBlb</t>
  </si>
  <si>
    <t>1344649826814881793</t>
  </si>
  <si>
    <t>{"entities": {"urls": [{"end": 91, "url": "https://t.co/rNSoPamBlb", "start": 68, "display_url": "pic.twitter.com/rNSoPamBlb", "expanded_url": "https://twitter.com/nradd2020/status/1344700831216635904/photo/1"}], "hashtags": [{"end": 25, "tag": "stopthesteal", "start": 12}],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TeamFrance 🇫🇷
#ProtectTheVote
#AuditTheVote 
#BidenCheated 
#CorruptMedia 
#StopTheSteal
#TrumpWon
#4MoreYears https://t.co/dPOTdgUADx</t>
  </si>
  <si>
    <t>{"entities": {"urls": [{"end": 135, "url": "https://t.co/dPOTdgUADx", "start": 112, "display_url": "twitter.com/JackMaxey1/sta…", "expanded_url": "https://twitter.com/JackMaxey1/status/1344691309383213058"}], "hashtags": [{"end": 11, "tag": "TeamFrance", "start": 0}, {"end": 30, "tag": "ProtectTheVote", "start": 15}, {"end": 44, "tag": "AuditTheVote", "start": 31}, {"end": 59, "tag": "BidenCheated", "start": 46}, {"end": 74, "tag": "CorruptMedia", "start": 61}, {"end": 89, "tag": "StopTheSteal", "start": 76}, {"end": 99, "tag": "TrumpWon", "start": 90}, {"end": 111, "tag": "4MoreYears", "start": 100}]}, "context_annotations":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956616963911950336", "name": "France", "description": "A league for all teams for all sports for the country: France"}},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29382357", "name": "YouTube"}}]}</t>
  </si>
  <si>
    <t>Because it's 2020. 
#newyearseve #stopthegreatreset #stopthesteal #toronto #ontariolockdowns #scamdemic #transhumanism #politics #memes #jokes #writingcommunity #writerslife #ideas #inspiration https://t.co/NKO69RiDiw</t>
  </si>
  <si>
    <t>{"entities": {"urls": [{"end": 218, "url": "https://t.co/NKO69RiDiw", "start": 195, "display_url": "pic.twitter.com/NKO69RiDiw", "expanded_url": "https://twitter.com/TorontoWriter/status/1344701157508329474/photo/1"}], "hashtags": [{"end": 33, "tag": "newyearseve", "start": 21}, {"end": 52, "tag": "stopthegreatreset", "start": 34}, {"end": 66, "tag": "stopthesteal", "start": 53}, {"end": 75, "tag": "toronto", "start": 67}, {"end": 93, "tag": "ontariolockdowns", "start": 76}, {"end": 104, "tag": "scamdemic", "start": 94}, {"end": 119, "tag": "transhumanism", "start": 105}, {"end": 129, "tag": "politics", "start": 120}, {"end": 136, "tag": "memes", "start": 130}, {"end": 143, "tag": "jokes", "start": 137}, {"end": 161, "tag": "writingcommunity", "start": 144}, {"end": 174, "tag": "writerslife", "start": 162}, {"end": 181, "tag": "ideas", "start": 175}, {"end": 194, "tag": "inspiration", "start": 182}]},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hankyou @DHarshbargerTN1 ! Welcome to Congress n supporting @realDonaldTrump and let’s #FightBackToSaveAmerica #FightForTrump #StopTheSteal https://t.co/suHZCf2nEu</t>
  </si>
  <si>
    <t>{"entities": {"urls": [{"end": 164, "url": "https://t.co/suHZCf2nEu", "start": 141, "display_url": "twitter.com/DHarshbargerTN…", "expanded_url": "https://twitter.com/DHarshbargerTN1/status/1344644094124023813"}], "hashtags": [{"end": 111, "tag": "FightBackToSaveAmerica", "start": 88}, {"end": 126, "tag": "FightForTrump", "start": 112}, {"end": 140, "tag": "StopTheSteal", "start": 127}], "mentions": [{"id": "1237911282440982528", "end": 25, "start": 9, "username": "DHarshbargerTN1"},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topTheSteal #VoterFraud won the #2020Election https://t.co/cczDhjbLg0</t>
  </si>
  <si>
    <t>1344696166395518976</t>
  </si>
  <si>
    <t>{"entities": {"urls": [{"end": 71, "url": "https://t.co/cczDhjbLg0", "start": 48, "display_url": "twitter.com/jjauthor/statu…", "expanded_url": "https://twitter.com/jjauthor/status/1344696166395518976"}], "hashtags": [{"end": 13, "tag": "StopTheSteal", "start": 0}, {"end": 25, "tag": "VoterFraud", "start": 14}, {"end": 47, "tag": "2020Election",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cruz It’s no surprise - to anyone, Tea Party and non-Tea Party - that @realDonaldTrump is not giving a New Year’s Address. He would have to address The Pestilence he made worse. #Qanon supporters would bay for blood and scream #StoptheSteal . #COVID19  https://t.co/0wuRwLjk5a</t>
  </si>
  <si>
    <t>{"entities": {"urls": [{"end": 280, "url": "https://t.co/0wuRwLjk5a", "start": 257, "display_url": "p.dw.com/p/3nOMy", "expanded_url": "https://p.dw.com/p/3nOMy"}], "hashtags": [{"end": 188, "tag": "Qanon", "start": 182}, {"end": 244, "tag": "StoptheSteal", "start": 231}, {"end": 255, "tag": "COVID19", "start": 247}], "mentions": [{"id": "23022687", "end": 8, "start": 0, "username": "tedcruz"}, {"id": "25073877", "end": 90, "start": 74, "username": "realDonaldTrump"}], "annotations": [{"end": 47, "type": "Organization", "start": 39, "probability": 0.5659, "normalized_text": "Tea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119", "name": "Holiday", "description": "Holidays like Christmas or Halloween"}, "entity": {"id": "1338455498958368768", "name": "Happy New Year"}}]}</t>
  </si>
  <si>
    <t>I cannot go in person as I am a single parent but I can and did donate. Please consider doing the same to support ⁦@realDonaldTrump⁩ and #stopTheSteal stop #VoteFraud  VOLUNTEER - Stop The Steal GA https://t.co/wdyzjF6WEs</t>
  </si>
  <si>
    <t>{"entities": {"urls": [{"end": 221, "url": "https://t.co/wdyzjF6WEs", "start": 198, "display_url": "stopthestealgeorgia.com", "expanded_url": "https://stopthestealgeorgia.com/"}], "hashtags": [{"end": 150, "tag": "stopTheSteal", "start": 137}, {"end": 166, "tag": "VoteFraud", "start": 156}], "mentions": [{"id": "25073877", "end": 131, "start": 115, "username": "realDonaldTrump"}]}, "context_annotations": null}</t>
  </si>
  <si>
    <t>@ryanstruyk It’s no surprise - to anyone, Tea Party and non-Tea Party - that @realDonaldTrump is not giving a New Year’s Address. He would have to address The Pestilence he made worse. #Qanon supporters would bay for blood and scream #StoptheSteal . #COVID19  https://t.co/0wuRwLjk5a</t>
  </si>
  <si>
    <t>1344647324904148995</t>
  </si>
  <si>
    <t>{"entities": {"urls": [{"end": 283, "url": "https://t.co/0wuRwLjk5a", "start": 260, "display_url": "p.dw.com/p/3nOMy", "expanded_url": "https://p.dw.com/p/3nOMy"}], "hashtags": [{"end": 191, "tag": "Qanon", "start": 185}, {"end": 247, "tag": "StoptheSteal", "start": 234}, {"end": 258, "tag": "COVID19", "start": 250}], "mentions": [{"id": "309822757", "end": 11, "start": 0, "username": "ryanstruyk"}, {"id": "25073877", "end": 93, "start": 77, "username": "realDonaldTrump"}], "annotations": [{"end": 50, "type": "Organization", "start": 42, "probability": 0.5659, "normalized_text": "Tea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ReaganBattalion It’s no surprise - to anyone, Tea Party and non-Tea Party - that @realDonaldTrump is not giving a New Year’s Address. He would have to address The Pestilence he made worse. #Qanon supporters would bay for blood and scream #StoptheSteal . #COVID19  https://t.co/0wuRwLjk5a</t>
  </si>
  <si>
    <t>1344701726243303426</t>
  </si>
  <si>
    <t>{"entities": {"urls": [{"end": 288, "url": "https://t.co/0wuRwLjk5a", "start": 265, "status": 200, "display_url": "p.dw.com/p/3nOMy", "unwound_url": "https://www.dw.com/en/angela-merkels-new-years-speech-toughest-year-of-chancellorship/a-56100760", "expanded_url": "https://p.dw.com/p/3nOMy"}], "hashtags": [{"end": 196, "tag": "Qanon", "start": 190}, {"end": 252, "tag": "StoptheSteal", "start": 239}, {"end": 263, "tag": "COVID19", "start": 255}], "mentions": [{"id": "4429709805", "end": 16, "start": 0, "username": "ReaganBattalion"}, {"id": "25073877", "end": 98, "start": 82, "username": "realDonaldTrump"}], "annotations": [{"end": 55, "type": "Organization", "start": 47, "probability": 0.5659, "normalized_text": "Tea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HawleyMO Stand strong Senator. We stand with you. #StopTheSteal</t>
  </si>
  <si>
    <t>{"entities": {"hashtags": [{"end": 64, "tag": "StopTheSteal", "start": 51}], "mentions": [{"id": "2352629311", "end": 9, "start": 0, "username": "HawleyMO"}]}, "context_annotations": null}</t>
  </si>
  <si>
    <t>@TomiLahren It’s no surprise - to anyone, Tea Party and non-Tea Party - that @realDonaldTrump is not giving a New Year’s Address. He would have to address The Pestilence he made worse. #Qanon supporters would bay for blood and scream #StoptheSteal . #COVID19  https://t.co/0wuRwLjk5a</t>
  </si>
  <si>
    <t>{"entities": {"urls": [{"end": 283, "url": "https://t.co/0wuRwLjk5a", "start": 260, "status": 200, "display_url": "p.dw.com/p/3nOMy", "unwound_url": "https://www.dw.com/en/angela-merkels-new-years-speech-toughest-year-of-chancellorship/a-56100760", "expanded_url": "https://p.dw.com/p/3nOMy"}], "hashtags": [{"end": 191, "tag": "Qanon", "start": 185}, {"end": 247, "tag": "StoptheSteal", "start": 234}, {"end": 258, "tag": "COVID19", "start": 250}], "mentions": [{"id": "468646961", "end": 11, "start": 0, "username": "TomiLahren"}, {"id": "25073877", "end": 93, "start": 77, "username": "realDonaldTrump"}], "annotations": [{"end": 50, "type": "Organization", "start": 42, "probability": 0.5659, "normalized_text": "Tea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RT @voiceofforex: We must #stopthesteal. ITS NOT OVER Call all day this week and next! https://t.co/88KS27mu9j</t>
  </si>
  <si>
    <t>1343555717702311937</t>
  </si>
  <si>
    <t>{"entities": {"urls": [{"end": 110, "url": "https://t.co/88KS27mu9j", "start": 87, "display_url": "twitter.com/mtgreenee/stat…", "expanded_url": "https://twitter.com/mtgreenee/status/1343555439250853891"}], "hashtags": [{"end": 39, "tag": "stopthesteal", "start": 26}], "mentions": [{"id": "52548228", "end": 16, "start": 3, "username": "voiceofforex"}]},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hnCornyn @PeriniRanch You abandon @realDonaldTrump the America First POTUS in his fight against the greatest treasonous crime in history?  #stopthesteal
You send billions to foreign countries? Vote to keep our troops in the ME?
You give $600 to the little people...that are starving.
Go to hell.</t>
  </si>
  <si>
    <t>{"entities": {"hashtags": [{"end": 155, "tag": "stopthesteal", "start": 142}], "mentions": [{"id": "13218102", "end": 11, "start": 0, "username": "JohnCornyn"}, {"id": "271446710", "end": 24, "start": 12, "username": "PeriniRanch"}, {"id": "25073877", "end": 53, "start": 37, "username": "realDonaldTrump"}], "annotations": [{"end": 64, "type": "Place", "start": 58, "probability": 0.9758, "normalized_text": "America"}, {"end": 76, "type": "Person", "start": 72, "probability": 0.685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T @mjfree: Wonderful news!!! Congrats @mattgaetz 🎊🎊🎊 #MAGA!!! #StopTheSteal</t>
  </si>
  <si>
    <t>1344698177962844161</t>
  </si>
  <si>
    <t>{"entities": {"hashtags": [{"end": 59, "tag": "MAGA", "start": 54}, {"end": 76, "tag": "StopTheSteal", "start": 63}], "mentions": [{"id": "24113137", "end": 10, "start": 3, "username": "mjfree"}, {"id": "58579942", "end": 49, "start": 39,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newtgingrich @marklevinshow It’s no surprise - to anyone, Tea Party and non-Tea Party - that @realDonaldTrump is not giving a New Year’s Address. He would have to talk about The Pestilence he made worse. #Qanon supporters would bay for blood and scream #StoptheSteal . #COVID19  https://t.co/0wuRwLjk5a</t>
  </si>
  <si>
    <t>1344701100453072896</t>
  </si>
  <si>
    <t>{"entities": {"urls": [{"end": 303, "url": "https://t.co/0wuRwLjk5a", "start": 280, "status": 200, "display_url": "p.dw.com/p/3nOMy", "unwound_url": "https://www.dw.com/en/angela-merkels-new-years-speech-toughest-year-of-chancellorship/a-56100760", "expanded_url": "https://p.dw.com/p/3nOMy"}], "hashtags": [{"end": 211, "tag": "Qanon", "start": 205}, {"end": 267, "tag": "StoptheSteal", "start": 254}, {"end": 278, "tag": "COVID19", "start": 270}], "mentions": [{"id": "20713061", "end": 13, "start": 0, "username": "newtgingrich"}, {"id": "38495835", "end": 28, "start": 14, "username": "marklevinshow"}, {"id": "25073877", "end": 110, "start": 94, "username": "realDonaldTrump"}], "annotations": [{"end": 67, "type": "Organization", "start": 59, "probability": 0.556, "normalized_text": "Tea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LLinWood Lin I hope there will be a #MilitaryReVote once @KLoeffler and @sendavidperdue are arrested -- if so you should be appointed as the Senator for GA!  #LinWood4Senate We will always support you!  🙏🇺🇸🙏 #WalkAway #StoptheSteal</t>
  </si>
  <si>
    <t>1344695396464029696</t>
  </si>
  <si>
    <t>{"entities": {"hashtags": [{"end": 52, "tag": "MilitaryReVote", "start": 37}, {"end": 174, "tag": "LinWood4Senate", "start": 159}, {"end": 218, "tag": "WalkAway", "start": 209}, {"end": 232, "tag": "StoptheSteal", "start": 219}], "mentions": [{"id": "187680645", "end": 9, "start": 0, "username": "LLinWood"}, {"id": "29495695", "end": 68, "start": 58, "username": "KLoeffler"}, {"id": "2863210809", "end": 88, "start": 73, "username": "sendavidperdue"}], "annotations": [{"end": 12, "type": "Person", "start": 10, "probability": 0.6308, "normalized_text": "Lin"}]},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Heading to DC Tuesday #stopthesteal https://t.co/eWzCaR2OKt</t>
  </si>
  <si>
    <t>{"entities": {"urls": [{"end": 59, "url": "https://t.co/eWzCaR2OKt", "start": 36, "display_url": "twitter.com/ali/status/134…", "expanded_url": "https://twitter.com/ali/status/1344462748894318593"}], "hashtags": [{"end": 35, "tag": "stopthesteal", "start": 22}], "annotations": [{"end": 12, "type": "Place", "start": 11, "probability": 0.6666, "normalized_text": "DC"}]}, "context_annotations": null}</t>
  </si>
  <si>
    <t>#PatriotsUnite 🇺🇸🇺🇸🇺🇸 #StoptheSteal #TruthMatters #TrumpWon https://t.co/BzTuWtBIHq</t>
  </si>
  <si>
    <t>{"entities": {"urls": [{"end": 83, "url": "https://t.co/BzTuWtBIHq", "start": 60, "display_url": "twitter.com/HawleyMO/statu…", "expanded_url": "https://twitter.com/HawleyMO/status/1344505790854553602"}], "hashtags": [{"end": 14, "tag": "PatriotsUnite", "start": 0}, {"end": 35, "tag": "StoptheSteal", "start": 22}, {"end": 49, "tag": "TruthMatters", "start": 36}, {"end": 59, "tag": "TrumpWon", "start": 50}]}, "context_annotations": null}</t>
  </si>
  <si>
    <t>@SenJoniErnst Senator, Iowan's support @POTUS and want you to stand up with other senators on 1.6.21 and help #stoptheSteal. Tell McConnell to f**k off.</t>
  </si>
  <si>
    <t>{"entities": {"hashtags": [{"end": 123, "tag": "stoptheSteal", "start": 110}], "mentions": [{"id": "2856787757", "end": 13, "start": 0, "username": "SenJoniErnst"}, {"id": "1349149096909668363", "end": 45, "start": 39, "username": "POTUS"}], "annotations": [{"end": 138, "type": "Person", "start": 130, "probability": 0.9468, "normalized_text":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706074151419904", "name": "Joni Ernst", "description": "US Senator Joni Ernst (IA)"}}, {"domain": {"id": "35", "name": "Politician", "description": "Politicians in the world, like Joe Biden"}, "entity": {"id": "888193957263400964", "name": "Mitch McConnell", "description": "US Senator Mitch McConnell (KY)"}}, {"domain": {"id": "35", "name": "Politician", "description": "Politicians in the world, like Joe Biden"}, "entity": {"id": "890706074151419904", "name": "Joni Ernst", "description": "US Senator Joni Ernst (I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kFinchem @RaheemKassam @RudyGiuliani @WarRoom2020 It’s no surprise - to anyone, Tea Party and non-Tea Party - that @realDonaldTrump is not giving a New Year’s Address. He would have to talk about The Pestilence he made worse. #Qanon supporters would bay for blood and scream #StoptheSteal . #COVID19  https://t.co/0wuRwLjk5a</t>
  </si>
  <si>
    <t>1344648833146339328</t>
  </si>
  <si>
    <t>{"entities": {"urls": [{"end": 328, "url": "https://t.co/0wuRwLjk5a", "start": 305, "display_url": "p.dw.com/p/3nOMy", "expanded_url": "https://p.dw.com/p/3nOMy"}], "hashtags": [{"end": 236, "tag": "Qanon", "start": 230}, {"end": 292, "tag": "StoptheSteal", "start": 279}, {"end": 303, "tag": "COVID19", "start": 295}], "mentions": [{"id": "1391852961693790210", "end": 12, "start": 0, "username": "markfinchem"}, {"id": "125128723", "end": 26, "start": 13, "username": "RaheemKassam"}, {"id": "770781940341288960", "end": 40, "start": 27, "username": "RudyGiuliani"}, {"id": "1189952636788731904", "end": 53, "start": 41, "username": "WarRoom2020"}, {"id": "25073877", "end": 135, "start": 119, "username": "realDonaldTrump"}], "annotations": [{"end": 92, "type": "Organization", "start": 84, "probability": 0.5531, "normalized_text": "Tea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ksorbs It’s no surprise - to anyone, Tea Party and non-Tea Party - that @realDonaldTrump is not giving a New Year’s Address. He would have to talk about The Pestilence he made worse. #Qanon supporters would bay for blood and scream #StoptheSteal . #COVID19  https://t.co/0wuRwLjk5a</t>
  </si>
  <si>
    <t>{"entities": {"urls": [{"end": 282, "url": "https://t.co/0wuRwLjk5a", "start": 259, "display_url": "p.dw.com/p/3nOMy", "expanded_url": "https://p.dw.com/p/3nOMy"}], "hashtags": [{"end": 190, "tag": "Qanon", "start": 184}, {"end": 246, "tag": "StoptheSteal", "start": 233}, {"end": 257, "tag": "COVID19", "start": 249}], "mentions": [{"id": "33608041", "end": 7, "start": 0, "username": "ksorbs"}, {"id": "25073877", "end": 89, "start": 73, "username": "realDonaldTrump"}], "annotations": [{"end": 46, "type": "Organization", "start": 38, "probability": 0.5611, "normalized_text": "Tea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5806589001729", "name": "Kevin Sorbo", "description": "American actor, director and produce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806589001729", "name": "Kevin Sorbo", "description": "American actor, director and producer"}},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Jan6 is the #Epiphany 
#WeThePeople #StopTheSteal #Trump2020 
The people have gathered with #Tents, and ready-to-eat food, and field kitchens in the past to protest the #VietnamWar.
Organize!!! #MAGA2020 https://t.co/M2I0AHIu8A</t>
  </si>
  <si>
    <t>{"entities": {"urls": [{"end": 229, "url": "https://t.co/M2I0AHIu8A", "start": 206, "display_url": "twitter.com/elenochle/stat…", "expanded_url": "https://twitter.com/elenochle/status/1344680884952203264"}], "hashtags": [{"end": 5, "tag": "Jan6", "start": 0}, {"end": 22, "tag": "Epiphany", "start": 13}, {"end": 36, "tag": "WeThePeople", "start": 24}, {"end": 50, "tag": "StopTheSteal", "start": 37}, {"end": 61, "tag": "Trump2020", "start": 51}, {"end": 100, "tag": "Tents", "start": 94}, {"end": 182, "tag": "VietnamWar", "start": 171}, {"end": 205, "tag": "MAGA2020", "start": 19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7", "name": "Interests and Hobbies", "description": "Interests, opinions, and behaviors of individuals, groups, or cultures; like Speciality Cooking or Theme Parks"}, "entity": {"id": "1006277774384828416", "name": "Food experience", "description": "Conversation about eating"}}]}</t>
  </si>
  <si>
    <t>@GOP @HouseGOP @SenateGOP @DNI_Ratcliffe @USSupremeCourt @OANN @newsmax @BrandonStraka @gregkellyusa @EzraACohen
I support @realDonaldTrump #stopthesteal #ElectionIntegrityMatters #electionfraud2020 # https://t.co/GG3tZWRs4r</t>
  </si>
  <si>
    <t>1344699699358388226</t>
  </si>
  <si>
    <t>{"entities": {"urls": [{"end": 224, "url": "https://t.co/GG3tZWRs4r", "start": 201, "display_url": "twitter.com/gophawaii/stat…", "expanded_url": "https://twitter.com/gophawaii/status/1344699699358388226"}], "hashtags": [{"end": 153, "tag": "stopthesteal", "start": 140}, {"end": 179, "tag": "ElectionIntegrityMatters", "start": 154}, {"end": 198, "tag": "electionfraud2020", "start": 180}],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onder of wonders bio engineering.
#trairors 
#bioweapon
#weaponsofmassdestruction
#ccp
#stopthesteal #votenotcertified #LookAtEveryState #fightback https://t.co/GNIb6e9pBk</t>
  </si>
  <si>
    <t>1344683655176757252</t>
  </si>
  <si>
    <t>{"entities": {"urls": [{"end": 172, "url": "https://t.co/GNIb6e9pBk", "start": 149, "display_url": "twitter.com/Matthew_4_Trum…", "expanded_url": "https://twitter.com/Matthew_4_Trump/status/1344683655176757252"}], "hashtags": [{"end": 44, "tag": "trairors", "start": 35}, {"end": 56, "tag": "bioweapon", "start": 46}, {"end": 82, "tag": "weaponsofmassdestruction", "start": 57}, {"end": 87, "tag": "ccp", "start": 83}, {"end": 101, "tag": "stopthesteal", "start": 88}, {"end": 119, "tag": "votenotcertified", "start": 102}, {"end": 137, "tag": "LookAtEveryState", "start": 120}, {"end": 148, "tag": "fightback", "start": 138}]}, "context_annotations": [{"domain": {"id": "3", "name": "TV Shows", "description": "Television shows from around the world"}, "entity": {"id": "10028298438", "name": "Cuéntame Cómo Pasó"}},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GOP @HouseGOP @SenateGOP @DNI_Ratcliffe @USSupremeCourt @OANN @newsmax @BrandonStraka @gregkellyusa @EzraACohen
I support @realDonaldTrump #stopthesteal #ElectionIntegrityMatters #electionfraud2020 # https://t.co/eScofUMXIT</t>
  </si>
  <si>
    <t>1344701700658106371</t>
  </si>
  <si>
    <t>{"entities": {"urls": [{"end": 224, "url": "https://t.co/eScofUMXIT", "start": 201, "display_url": "twitter.com/PHYS878/status…", "expanded_url": "https://twitter.com/PHYS878/status/1344701700658106371"}], "hashtags": [{"end": 153, "tag": "stopthesteal", "start": 140}, {"end": 179, "tag": "ElectionIntegrityMatters", "start": 154}, {"end": 198, "tag": "electionfraud2020", "start": 180}],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orDurbin The CHEATERS and Dominion Voting Machine made that decision. #StopTheSteal #ElectionIntegrityMatters</t>
  </si>
  <si>
    <t>1344376075829305350</t>
  </si>
  <si>
    <t>{"entities": {"hashtags": [{"end": 89, "tag": "StopTheSteal", "start": 76}, {"end": 115, "tag": "ElectionIntegrityMatters", "start": 90}], "mentions": [{"id": "247334603", "end": 14, "start": 0, "username": "SenatorDurbin"}], "annotations": [{"end": 54, "type": "Organization", "start": 32, "probability": 0.313, "normalized_text": "Dominion Voting Machine"}]}, "context_annotations": [{"domain": {"id": "10", "name": "Person", "description": "Named people in the world like Nelson Mandela"}, "entity": {"id": "888500029849092097", "name": "Dick Durbin", "description": "US Senator Dick Durbin (IL)"}}, {"domain": {"id": "35", "name": "Politician", "description": "Politicians in the world, like Joe Biden"}, "entity": {"id": "888500029849092097", "name": "Dick Durbin", "description": "US Senator Dick Durbin (IL)"}}]}</t>
  </si>
  <si>
    <t>@GOP @HouseGOP @SenateGOP @DNI_Ratcliffe @USSupremeCourt @OANN @newsmax @BrandonStraka @gregkellyusa @EzraACohen
I support @realDonaldTrump #stopthesteal #ElectionIntegrityMatters #electionfraud2020 # https://t.co/M5tJD25ZgU</t>
  </si>
  <si>
    <t>1344700602232623104</t>
  </si>
  <si>
    <t>{"entities": {"urls": [{"end": 224, "url": "https://t.co/M5tJD25ZgU", "start": 201, "display_url": "twitter.com/JayDavidMurphy…", "expanded_url": "https://twitter.com/JayDavidMurphy/status/1344700602232623104"}], "hashtags": [{"end": 153, "tag": "stopthesteal", "start": 140}, {"end": 179, "tag": "ElectionIntegrityMatters", "start": 154}, {"end": 198, "tag": "electionfraud2020", "start": 180}],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edcruz Does this mean that you'll also be objecting to the fraudulent electoral votes on January 6?  (As both you and @JohnCornyn should do!)  I voted for you for U.S. Senate. Don't let your constituents down! @realDonaldTrump #POTUS #StopTheSteal #FourMoreYears</t>
  </si>
  <si>
    <t>{"entities": {"hashtags": [{"end": 235, "tag": "POTUS", "start": 229}, {"end": 249, "tag": "StopTheSteal", "start": 236}, {"end": 264, "tag": "FourMoreYears", "start": 250}], "mentions": [{"id": "23022687", "end": 8, "start": 0, "username": "tedcruz"}, {"id": "13218102", "end": 131, "start": 120, "username": "JohnCornyn"}, {"id": "25073877", "end": 228, "start": 212, "username": "realDonaldTrump"}], "annotations": [{"end": 175, "type": "Organization", "start": 165, "probability": 0.6721, "normalized_text": "U.S.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3/3
Our freedoms and liberties are at stake and the very foundation of this country will be destroyed if the Democrats are allowed to get by with this.  I pray for you to have the strength to do the right thing and to #stopthesteal and to #saveAmerica and our Freedom!</t>
  </si>
  <si>
    <t>1344702882176753664</t>
  </si>
  <si>
    <t>{"entities": {"hashtags": [{"end": 231, "tag": "stopthesteal", "start": 218}, {"end": 251, "tag": "saveAmerica", "start": 239}], "annotations": [{"end": 117, "type": "Organization", "start": 109, "probability": 0.9157, "normalized_text": "Democrats"}]}, "context_annotations": null}</t>
  </si>
  <si>
    <t>RT @RageRedpill: Follow me on rumble! 👈 #jan6 #wildprotest #stopthesteal Why major hotels in Washington DC betraying their customers for op…</t>
  </si>
  <si>
    <t>1344702921070538753</t>
  </si>
  <si>
    <t>{"entities": {"hashtags": [{"end": 45, "tag": "jan6", "start": 40}, {"end": 58, "tag": "wildprotest", "start": 46}, {"end": 72, "tag": "stopthesteal", "start": 59}], "mentions": [{"id": "1293550708071919619", "end": 15, "start": 3, "username": "RageRedpill"}], "annotations": [{"end": 106, "type": "Place", "start": 94, "probability": 0.7907, "normalized_text": "Washington DC"}]}, "context_annotations": null}</t>
  </si>
  <si>
    <t>⁦@VP⁩ #StopTheSteal Report: 100+ GOP Lawmakers may Vote Against Stolen Election on January 6th https://t.co/M4637zG5cR</t>
  </si>
  <si>
    <t>{"entities": {"urls": [{"end": 118, "url": "https://t.co/M4637zG5cR", "start": 95, "status": 200, "display_url": "thegatewaypundit.com/2020/12/report…", "unwound_url": "https://www.thegatewaypundit.com/2020/12/report-100-gop-lawmakers-may-vote-stolen-election-january-6th/", "expanded_url": "https://www.thegatewaypundit.com/2020/12/report-100-gop-lawmakers-may-vote-stolen-election-january-6th/"}], "hashtags": [{"end": 19, "tag": "StopTheSteal", "start": 6}], "mentions": [{"id": "803694179079458816", "end": 4, "start": 1, "username": "VP"}]}, "context_annotations": null}</t>
  </si>
  <si>
    <t>He @LLinWood is right. We are at war.  We were attacked. #ccp #rino #Traitors  #stopthesteal 
#fightback 
#bioweapons https://t.co/ABrIm4milr</t>
  </si>
  <si>
    <t>{"entities": {"urls": [{"end": 141, "url": "https://t.co/ABrIm4milr", "start": 118, "display_url": "twitter.com/MajorPatriot/s…", "expanded_url": "https://twitter.com/MajorPatriot/status/1344670318267408385"}], "hashtags": [{"end": 61, "tag": "ccp", "start": 57}, {"end": 67, "tag": "rino", "start": 62}, {"end": 77, "tag": "Traitors", "start": 68}, {"end": 92, "tag": "stopthesteal", "start": 79}, {"end": 104, "tag": "fightback", "start": 94}, {"end": 117, "tag": "bioweapons", "start": 106}], "mentions": [{"id": "187680645", "end": 12, "start": 3, "username": "LLinWood"}]}, "context_annotations": [{"domain": {"id": "3", "name": "TV Shows", "description": "Television shows from around the world"}, "entity": {"id": "10028298438", "name": "Cuéntame Cómo Pasó"}}]}</t>
  </si>
  <si>
    <t>@VP #stopthesteal https://t.co/8YRmmIPqYm</t>
  </si>
  <si>
    <t>{"entities": {"urls": [{"end": 41, "url": "https://t.co/8YRmmIPqYm", "start": 18, "display_url": "twitter.com/ACTBrigitte/st…", "expanded_url": "https://twitter.com/ACTBrigitte/status/1344701888822988802"}], "hashtags": [{"end": 17, "tag": "stopthesteal", "start": 4}], "mentions": [{"id": "803694179079458816", "end": 3, "start": 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ayingmedic I have heard there will be a #MilitaryReVote once 
@KLoeffler @BrianKempGA and @sendavidperdue are arrested!  If so @LinWood should be appointed as the Senator for GA!  #LinWood4Senate #WalkAway #StoptheSteal</t>
  </si>
  <si>
    <t>1344701611533164544</t>
  </si>
  <si>
    <t>{"entities": {"hashtags": [{"end": 58, "tag": "MilitaryReVote", "start": 43}, {"end": 198, "tag": "LinWood4Senate", "start": 183}, {"end": 208, "tag": "WalkAway", "start": 199}, {"end": 222, "tag": "StoptheSteal", "start": 209}], "mentions": [{"id": "83932539", "end": 13, "start": 0, "username": "prayingmedic"}, {"id": "29495695", "end": 75, "start": 65, "username": "KLoeffler"}, {"id": "47437206", "end": 88, "start": 76, "username": "BrianKempGA"}, {"id": "2863210809", "end": 108, "start": 93, "username": "sendavidperdue"}, {"id": "1609192998", "end": 138, "start": 130, "username": "linwood"}]},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ake up @HouseGOP @SenateGOP! You have a chance to save America and tell your grandchildren that you stood up to the elitist machine! WTH would it take to understand, this is the last stand! IT’S YOUR ALAMO MOMENT! @realDonaldTrump @senatemajldr @GOP @GOPLeader #stopthesteal https://t.co/9fsQltj0tO</t>
  </si>
  <si>
    <t>{"entities": {"urls": [{"end": 299, "url": "https://t.co/9fsQltj0tO", "start": 276, "display_url": "twitter.com/SidneyPowell1/…", "expanded_url": "https://twitter.com/SidneyPowell1/status/1344179565925720064"}], "hashtags": [{"end": 275, "tag": "stopthesteal", "start": 262}], "mentions": [{"id": "15207668", "end": 17, "start": 8, "username": "HouseGOP"}, {"id": "14344823", "end": 28, "start": 18, "username": "SenateGOP"}, {"id": "25073877", "end": 231, "start": 215, "username": "realDonaldTrump"}, {"id": "11134252", "end": 250, "start": 246, "username": "GOP"}, {"id": "19739126", "end": 261, "start": 251, "username": "GOPLeader"}], "annotations": [{"end": 62, "type": "Place", "start": 56, "probability": 0.992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ooscsouthoc: ⁦@VP⁩ #StopTheSteal Report: 100+ GOP Lawmakers may Vote Against Stolen Election on January 6th https://t.co/M4637zG5cR</t>
  </si>
  <si>
    <t>1344703764444241921</t>
  </si>
  <si>
    <t>{"entities": {"urls": [{"end": 135, "url": "https://t.co/M4637zG5cR", "start": 112, "display_url": "thegatewaypundit.com/2020/12/report…", "expanded_url": "https://www.thegatewaypundit.com/2020/12/report-100-gop-lawmakers-may-vote-stolen-election-january-6th/"}], "hashtags": [{"end": 36, "tag": "StopTheSteal", "start": 23}], "mentions": [{"id": "76383130", "end": 15, "start": 3, "username": "ooscsouthoc"}, {"id": "803694179079458816", "end": 21, "start": 18, "username": "VP"}], "annotations": [{"end": 52, "type": "Organization", "start": 50, "probability": 0.6859, "normalized_text": "GOP"}]}, "context_annotations": null}</t>
  </si>
  <si>
    <t>@GenFlynn @BernardKerik @realDonaldTrump I have heard there will be a #MilitaryReVote once 
@KLoeffler @BrianKempGA and @sendavidperdue are arrested! Can you confirm??  If so you and @LinWood should be appointed as Senators for GA!  #LinWood4Senate #WalkAway #StoptheSteal</t>
  </si>
  <si>
    <t>1344703181377441792</t>
  </si>
  <si>
    <t>{"entities": {"hashtags": [{"end": 85, "tag": "MilitaryReVote", "start": 70}, {"end": 248, "tag": "LinWood4Senate", "start": 233}, {"end": 258, "tag": "WalkAway", "start": 249}, {"end": 272, "tag": "StoptheSteal", "start": 259}], "mentions": [{"id": "240454812", "end": 9, "start": 0, "username": "GenFlynn"}, {"id": "25837289", "end": 23, "start": 10, "username": "BernardKerik"}, {"id": "25073877", "end": 40, "start": 24, "username": "realDonaldTrump"}, {"id": "29495695", "end": 102, "start": 92, "username": "KLoeffler"}, {"id": "47437206", "end": 115, "start": 103, "username": "BrianKempGA"}, {"id": "2863210809", "end": 135, "start": 120, "username": "sendavidperdue"}, {"id": "1609192998", "end": 191, "start": 183, "username": "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notcertified #LookAtEveryState #fightback #votenotcertified #LookAtEveryState #stopthesteal https://t.co/JAR71O3XoD</t>
  </si>
  <si>
    <t>{"entities": {"urls": [{"end": 134, "url": "https://t.co/JAR71O3XoD", "start": 111, "display_url": "twitter.com/SherrieEngler/…", "expanded_url": "https://twitter.com/SherrieEngler/status/1344496264419958784"}], "hashtags": [{"end": 13, "tag": "stopthesteal", "start": 0}, {"end": 31, "tag": "votenotcertified", "start": 14}, {"end": 49, "tag": "LookAtEveryState", "start": 32}, {"end": 60, "tag": "fightback", "start": 50}, {"end": 78, "tag": "votenotcertified", "start": 61}, {"end": 96, "tag": "LookAtEveryState", "start": 79}, {"end": 110, "tag": "stopthesteal", "start": 97}]}, "context_annotations": null}</t>
  </si>
  <si>
    <t>@SugarMAGA I hope so.. 🙏
#StopTheSteal</t>
  </si>
  <si>
    <t>1344703562916491270</t>
  </si>
  <si>
    <t>{"entities": {"hashtags": [{"end": 39, "tag": "StopTheSteal", "start": 26}], "mentions": [{"id": "1571777172", "end": 10, "start": 0, "username": "SugarMAGA"}]}, "context_annotations": null}</t>
  </si>
  <si>
    <t>https://t.co/GUsGaUPlKy #stopthesteal</t>
  </si>
  <si>
    <t>{"entities": {"urls": [{"end": 23, "url": "https://t.co/GUsGaUPlKy", "start": 0, "display_url": "youtube.com/watch?v=bTHtWU…", "expanded_url": "https://www.youtube.com/watch?v=bTHtWUWfvpg"}], "hashtags": [{"end": 37, "tag": "stopthesteal", "start": 24}]}, "context_annotations": null}</t>
  </si>
  <si>
    <t>@Wizard_Predicts #FightBack #stopthesteal we want truth &amp;amp; justice #BidenCheated2020</t>
  </si>
  <si>
    <t>1344702790099202050</t>
  </si>
  <si>
    <t>{"entities": {"hashtags": [{"end": 27, "tag": "FightBack", "start": 17}, {"end": 41, "tag": "stopthesteal", "start": 28}, {"end": 87, "tag": "BidenCheated2020", "start": 70}]}, "context_annotations": null}</t>
  </si>
  <si>
    <t>RT @GunslingerColt: @SugarMAGA @goldwaterkid65 #BidenTheFakePresident
#StopTheSteal
#FightForTrump</t>
  </si>
  <si>
    <t>1344704974501019649</t>
  </si>
  <si>
    <t>{"entities": {"hashtags": [{"end": 69, "tag": "BidenTheFakePresident", "start": 47}, {"end": 83, "tag": "StopTheSteal", "start": 70}, {"end": 98, "tag": "FightForTrump", "start": 84}], "mentions": [{"id": "1254504662931107841", "end": 18, "start": 3, "username": "GunslingerColt"}, {"id": "1571777172", "end": 30, "start": 20, "username": "SugarMAGA"}, {"id": "756667245036568576", "end": 46, "start": 31, "username": "goldwaterkid65"}]}, "context_annotations": null}</t>
  </si>
  <si>
    <t>RT @Brixton_Angel: @SugarMAGA I hope so.. 🙏
#StopTheSteal</t>
  </si>
  <si>
    <t>1344704876530573313</t>
  </si>
  <si>
    <t>{"entities": {"hashtags": [{"end": 58, "tag": "StopTheSteal", "start": 45}], "mentions": [{"id": "2486297669", "end": 17, "start": 3, "username": "Brixton_Angel"}, {"id": "1571777172", "end": 29, "start": 19, "username": "SugarMAGA"}]}, "context_annotations": null}</t>
  </si>
  <si>
    <t>WE WILL NEVER ACCEPT A STOLEN ELECTION @SenTedCruz @JohnCornyn @PeteOlson @senatemajldr @GOPChairwoman @GOP. We have a right to our legitimate votes being counted - STAND WITH PRESIDENT @realDonaldTrump #StopTheSteal #SpeakUpGOP-&amp;gt; https://t.co/VJOM0uXqZB</t>
  </si>
  <si>
    <t>1344693190792601602</t>
  </si>
  <si>
    <t>{"entities": {"urls": [{"end": 257, "url": "https://t.co/VJOM0uXqZB", "start": 234, "display_url": "twitter.com/EmeraldRobinso…", "expanded_url": "https://twitter.com/EmeraldRobinson/status/134469319079260160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wavetossed: #Jan6 is the #Epiphany 
#WeThePeople #StopTheSteal #Trump2020 
The people have gathered with #Tents, and ready-to-eat food…</t>
  </si>
  <si>
    <t>1344703065622945793</t>
  </si>
  <si>
    <t>{"entities": {"hashtags": [{"end": 21, "tag": "Jan6", "start": 16}, {"end": 38, "tag": "Epiphany", "start": 29}, {"end": 52, "tag": "WeThePeople", "start": 40}, {"end": 66, "tag": "StopTheSteal", "start": 53}, {"end": 77, "tag": "Trump2020", "start": 67}, {"end": 116, "tag": "Tents", "start": 110}], "mentions": [{"id": "257097577", "end": 14, "start": 3, "username": "wavetosse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7", "name": "Interests and Hobbies", "description": "Interests, opinions, and behaviors of individuals, groups, or cultures; like Speciality Cooking or Theme Parks"}, "entity": {"id": "1006277774384828416", "name": "Food experience", "description": "Conversation about eating"}}]}</t>
  </si>
  <si>
    <t>@EmeraldRobinson @GenFlynn I have heard there will be a #MilitaryReVote once @KLoeffler @GaSecofState @BrianKempGA and @sendavidperdue are arrested! Can you confirm??  If so @genflynn and @LinWood should be appointed as Senators for GA!  #LinWood4Senate #WalkAway #StoptheSteal</t>
  </si>
  <si>
    <t>1344697534799818753</t>
  </si>
  <si>
    <t>{"entities": {"hashtags": [{"end": 71, "tag": "MilitaryReVote", "start": 56}, {"end": 253, "tag": "LinWood4Senate", "start": 238}, {"end": 263, "tag": "WalkAway", "start": 254}, {"end": 277, "tag": "StoptheSteal", "start": 264}], "mentions": [{"id": "3932768472", "end": 16, "start": 0, "username": "EmeraldRobinson"}, {"id": "240454812", "end": 26, "start": 17, "username": "GenFlynn"}, {"id": "29495695", "end": 87, "start": 77, "username": "KLoeffler"}, {"id": "79205875", "end": 101, "start": 88, "username": "GaSecofState"}, {"id": "47437206", "end": 114, "start": 102, "username": "BrianKempGA"}, {"id": "2863210809", "end": 134, "start": 119, "username": "sendavidperdue"}, {"id": "240454812", "end": 183, "start": 174, "username": "GenFlynn"}, {"id": "1609192998", "end": 196, "start": 188, "username": "linwood"}]},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usanIverach @308saiga @lucindacudney @GreyGhostOutlaw @GailT917 @St_Louis_Ray @Luka458 @bearclaw_d @rhjr66 @44Murch @Tracie0313 @RogerFritz7 @Duffy12734614 @W_Hat1 @fatima_italia @2Glitz4U @NE_Bill1 #drellenbrandt #StopTheSteal #StopTheCoup  Saudi Women’s Rights Activist Sentenced to 6 Years Prison for "serving a foreign agenda" &amp;amp; "supporting it online." Gosh! In Progressive-Globalist circles, that might get you a billion $ or a Cabinet post. 💰🌐👿🌐💰</t>
  </si>
  <si>
    <t>1344698379205394432</t>
  </si>
  <si>
    <t>{"entities": {"hashtags": [{"end": 215, "tag": "drellenbrandt", "start": 201}, {"end": 229, "tag": "StopTheSteal", "start": 216}, {"end": 242, "tag": "StopTheCoup", "start": 230}], "mentions": [{"id": "4885405884", "end": 13, "start": 0, "username": "SusanIverach"}, {"id": "147944578", "end": 23, "start": 14, "username": "308saiga"}, {"id": "225525862", "end": 38, "start": 24, "username": "lucindacudney"}, {"id": "53380495", "end": 55, "start": 39, "username": "GreyGhostOutlaw"}, {"id": "1007003705588305922", "end": 65, "start": 56, "username": "GailT917"}, {"id": "35700018", "end": 79, "start": 66, "username": "St_Louis_Ray"}, {"id": "1176202222859882497", "end": 88, "start": 80, "username": "Luka458"}, {"id": "4890021436", "end": 100, "start": 89, "username": "bearclaw_d"}, {"id": "2163339359", "end": 108, "start": 101, "username": "rhjr66"}, {"id": "1205987374720864256", "end": 117, "start": 109, "username": "44Murch"}, {"id": "245800387", "end": 129, "start": 118, "username": "Tracie0313"}, {"id": "992709868053200897", "end": 142, "start": 130, "username": "RogerFritz7"}, {"id": "1310311627028275200", "end": 165, "start": 158, "username": "W_Hat1"}, {"id": "844439698550460416", "end": 180, "start": 166, "username": "fatima_italia"}, {"id": "913978543524204544", "end": 190, "start": 181, "username": "2Glitz4U"}, {"id": "31485708", "end": 200, "start": 191, "username": "NE_Bill1"}]}, "context_annotations": null}</t>
  </si>
  <si>
    <t>WE WILL NEVER ACCEPT A STOLEN ELECTION @SenTedCruz @JohnCornyn @PeteOlson @senatemajldr @GOPChairwoman @GOP. We have a right to our legitimate votes being counted - STAND WITH PRESIDENT @realDonaldTrump #StopTheSteal #SpeakUpGOP-&amp;gt; https://t.co/PeFjf0xbLv</t>
  </si>
  <si>
    <t>{"entities": {"urls": [{"end": 257, "url": "https://t.co/PeFjf0xbLv", "start": 234, "display_url": "twitter.com/GenFlynn/statu…", "expanded_url": "https://twitter.com/GenFlynn/status/13447031813774417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LinWood I have heard there will be a #MilitaryReVote once @KLoeffler @GaSecofState @BrianKempGA and @sendavidperdue are arrested! Can you confirm??  If so you and @genflynn should be appointed as Senators for GA!  #LinWood4Senate #WalkAway #StoptheSteal 🙏🇺🇸🙏</t>
  </si>
  <si>
    <t>1344704993627164674</t>
  </si>
  <si>
    <t>{"entities": {"hashtags": [{"end": 54, "tag": "MilitaryReVote", "start": 39}, {"end": 231, "tag": "LinWood4Senate", "start": 216}, {"end": 241, "tag": "WalkAway", "start": 232}, {"end": 255, "tag": "StoptheSteal", "start": 242}], "mentions": [{"id": "187680645", "end": 9, "start": 0, "username": "LLinWood"}, {"id": "29495695", "end": 70, "start": 60, "username": "KLoeffler"}, {"id": "79205875", "end": 84, "start": 71, "username": "GaSecofState"}, {"id": "47437206", "end": 97, "start": 85, "username": "BrianKempGA"}, {"id": "2863210809", "end": 117, "start": 102, "username": "sendavidperdue"}, {"id": "240454812", "end": 174, "start": 165, "username": "GenFlynn"}]},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Sanders #StopTheSteal
#End230</t>
  </si>
  <si>
    <t>1344684854663929856</t>
  </si>
  <si>
    <t>{"entities": {"hashtags": [{"end": 25, "tag": "StopTheSteal", "start": 12}, {"end": 33, "tag": "End230", "start": 26}], "mentions": [{"id": "29442313", "end": 11, "start": 0, "username": "Sen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RogerFritz7 @Dunroamin4ever @MaryUlinger @LeeGimenez @Amz_Grce @Ivancajado @CourageMill @bluridg4 @TippytopshapeU @TheyCallMeDoc1 @TwitSlutBlocker @Jewel4Trump @dma4him @kashunco2 @lauramustangGT @zx225_skeeter @Mc_Murcher44 @CurtrightTony #drellenbrandt #StopTheSteal #StopTheCoup  No bystanders will be permitted to watch the famous New Year’s Eve Ball drop in Times Square this year, for first time since 1907. The event will be highly reminiscent of a Biden Rally.                    🍾🟠🍾🟡🍾🟣</t>
  </si>
  <si>
    <t>1344689815472795649</t>
  </si>
  <si>
    <t>{"entities": {"hashtags": [{"end": 255, "tag": "drellenbrandt", "start": 241}, {"end": 269, "tag": "StopTheSteal", "start": 256}, {"end": 282, "tag": "StopTheCoup", "start": 270}], "mentions": [{"id": "992709868053200897", "end": 12, "start": 0, "username": "RogerFritz7"}, {"id": "136073741", "end": 28, "start": 13, "username": "Dunroamin4ever"}, {"id": "1157712098379460609", "end": 41, "start": 29, "username": "MaryUlinger"}, {"id": "71063553", "end": 53, "start": 42, "username": "LeeGimenez"}, {"id": "497879902", "end": 63, "start": 54, "username": "Amz_Grce"}, {"id": "799195525", "end": 75, "start": 64, "username": "Ivancajado"}, {"id": "765322718933770240", "end": 88, "start": 76, "username": "CourageMill"}, {"id": "977585213164441600", "end": 98, "start": 89, "username": "bluridg4"}, {"id": "1004523129371230208", "end": 114, "start": 99, "username": "TippytopshapeU"}, {"id": "1148239730884120577", "end": 130, "start": 115, "username": "TheyCallMeDoc1"}, {"id": "1252384784569024512", "end": 147, "start": 131, "username": "TwitSlutBlocker"}, {"id": "172099674", "end": 160, "start": 148, "username": "Jewel4Trump"}, {"id": "898906062", "end": 180, "start": 170, "username": "kashunco2"}, {"id": "1180978608", "end": 196, "start": 181, "username": "lauramustangGT"}, {"id": "881538455901134848", "end": 211, "start": 197, "username": "zx225_skeeter"}, {"id": "1211014522435072000", "end": 225, "start": 212, "username": "Mc_Murcher44"}, {"id": "1216530073735573505", "end": 240, "start": 226, "username": "CurtrightTony"}], "annotations": [{"end": 375, "type": "Place", "start": 364, "probability": 0.7537, "normalized_text": "Times Square"}, {"end": 461, "type": "Person", "start": 457, "probability": 0.8374,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ICYMI #SC01 “I am not going to vote to overturn the results of the Electoral College, because I do not believe that Congress knows better than voters or better than the states.” - @NancyMace 
🤦🏻‍♀️ #OneAndDone unless you stand up to #StopTheSteal 🇺🇸 @NancyMace 🤷🏻‍♀️ https://t.co/PKVAOqkIGm</t>
  </si>
  <si>
    <t>1344659595818631173</t>
  </si>
  <si>
    <t>{"entities": {"urls": [{"end": 292, "url": "https://t.co/PKVAOqkIGm", "start": 269, "display_url": "twitter.com/postandcourier…", "expanded_url": "https://twitter.com/postandcourier/status/1344659595818631173"}], "hashtags": [{"end": 6, "tag": "ICYMI", "start": 0}, {"end": 12, "tag": "SC01", "start": 7}, {"end": 211, "tag": "OneAndDone", "start": 200}, {"end": 248, "tag": "StopTheSteal", "start": 235}], "mentions": [{"id": "914815520842616834", "end": 191, "start": 181, "username": "NancyMace"}, {"id": "914815520842616834", "end": 262, "start": 252, "username": "NancyMace"}], "annotations": [{"end": 84, "type": "Organization", "start": 68, "probability": 0.9482, "normalized_text": "Electoral College"}, {"end": 124, "type": "Organization", "start": 117, "probability": 0.7864,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Hey @tedcruz @SenMikeLee @RandPaul @SenRonJohnson @SenRickScott @MarshaBlackburn are you gonna stand with @HawleyMO to #stopthesteal ?? Patriots wanna know!!</t>
  </si>
  <si>
    <t>{"entities": {"hashtags": [{"end": 132, "tag": "stopthesteal", "start": 119}], "mentions": [{"id": "23022687", "end": 12, "start": 4, "username": "tedcruz"}, {"id": "88784440", "end": 24, "start": 13, "username": "SenMikeLee"}, {"id": "216881337", "end": 34, "start": 25, "username": "RandPaul"}, {"id": "233737858", "end": 49, "start": 35, "username": "SenRonJohnson"}, {"id": "131546062", "end": 63, "start": 50, "username": "SenRickScott"}, {"id": "278145569", "end": 80, "start": 64, "username": "MarshaBlackburn"}, {"id": "2352629311", "end": 115, "start": 106, "username": "HawleyMO"}], "annotations": [{"end": 143, "type": "Organization", "start": 136, "probability": 0.6921, "normalized_text": "Patriots"}]},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t>
  </si>
  <si>
    <t>@ChrisMurphyCT The wound was applied when Democrats tried to hide the results from ballot witnesses by covering windows and preventing those from full transparency of the count! #stopthesteal</t>
  </si>
  <si>
    <t>{"entities": {"hashtags": [{"end": 191, "tag": "stopthesteal", "start": 178}], "mentions": [{"id": "150078976", "end": 14, "start": 0, "username": "ChrisMurphyCT"}], "annotations": [{"end": 50, "type": "Organization", "start": 42, "probability": 0.9561, "normalized_text": "Democrats"}]}, "context_annotations":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Sephiath @Da__Eli @vqsrose @Big4USA @digi11111 @gooner1jdc @llpatriot3 @henrytim67 @lugohely @lanette67830 @VastFlash @susan_lovelady @RUSS4DT @AntoinetteDuva3 @lewlester @TheLoneWolF_1 @denisecanady1 @RW2RED @DAdrian_96 @EG4USA @RogerFritz7 @fairkimbo2 @fookcu_f @trip_elix #drellenbrandt #StopTheSteal #StopTheCoup  Anti-Mask advocates have a new &amp;amp; surprising ally, Green group OceansAsia, which worries  over 1.5 billion face masks may have polluted oceans this year.😷😷😷</t>
  </si>
  <si>
    <t>1344692387025727490</t>
  </si>
  <si>
    <t>{"entities": {"hashtags": [{"end": 290, "tag": "drellenbrandt", "start": 276}, {"end": 304, "tag": "StopTheSteal", "start": 291}, {"end": 317, "tag": "StopTheCoup", "start": 305}], "mentions": [{"id": "982646347324182529", "end": 9, "start": 0, "username": "Sephiath"}, {"id": "1227429168612335617", "end": 27, "start": 19, "username": "vqsrose"}, {"id": "1323681710513491969", "end": 36, "start": 28, "username": "Big4USA"}, {"id": "1302455531840221186", "end": 47, "start": 37, "username": "digi11111"}, {"id": "3012772163", "end": 59, "start": 48, "username": "gooner1jdc"}, {"id": "1327740359535964161", "end": 71, "start": 60, "username": "llpatriot3"}, {"id": "3347498719", "end": 83, "start": 72, "username": "henrytim67"}, {"id": "768892724686626816", "end": 107, "start": 94, "username": "lanette67830"}, {"id": "1120832249698705414", "end": 118, "start": 108, "username": "VastFlash"}, {"id": "1463483821", "end": 134, "start": 119, "username": "susan_lovelady"}, {"id": "395460119", "end": 143, "start": 135, "username": "RUSS4DT"}, {"id": "1364153644333948934", "end": 160, "start": 144, "username": "AntoinetteDuva3"}, {"id": "1963740164", "end": 171, "start": 161, "username": "lewlester"}, {"id": "924755909968039937", "end": 186, "start": 172, "username": "TheLoneWolF_1"}, {"id": "1545375931", "end": 201, "start": 187, "username": "denisecanady1"}, {"id": "1296260412778913793", "end": 209, "start": 202, "username": "RW2RED"}, {"id": "1311361219996065793", "end": 221, "start": 210, "username": "DAdrian_96"}, {"id": "992709868053200897", "end": 242, "start": 230, "username": "RogerFritz7"}, {"id": "1254425697377857537", "end": 254, "start": 243, "username": "fairkimbo2"}, {"id": "1152739736764735488", "end": 264, "start": 255, "username": "fookcu_f"}, {"id": "2290453579", "end": 275, "start": 265, "username": "trip_elix"}]}, "context_annotations": [{"domain": {"id": "123", "name": "Ongoing News Story", "description": "Ongoing News Stories like 'Brexit'"}, "entity": {"id": "1220701888179359745", "name": "COVID-19"}}]}</t>
  </si>
  <si>
    <t>@tedcruz SO HOPEFUL that you'll come forward AND stand with @HawleyMO and show the other senators what a representative of the people looks like!!! #stopthesteal</t>
  </si>
  <si>
    <t>{"entities": {"hashtags": [{"end": 161, "tag": "stopthesteal", "start": 148}], "mentions": [{"id": "23022687", "end": 8, "start": 0, "username": "tedcruz"}, {"id": "2352629311", "end": 69, "start": 60, "username": "HawleyMO"}]},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Acyn Lies lies lies! #StoptheSteal</t>
  </si>
  <si>
    <t>1344392157797339136</t>
  </si>
  <si>
    <t>{"entities": {"hashtags": [{"end": 35, "tag": "StoptheSteal", "start": 22}], "mentions": [{"id": "16635277", "end": 5, "start": 0, "username": "Acyn"}]}, "context_annotations": null}</t>
  </si>
  <si>
    <t>@Spaceman73 @pcal4HIM @yorkiemomma4 @DeeDeeGriff @LoriLNoel2 @IreneToner @Aliciastarr1111 @CatWarrior77 @NNRICHNN @HP4USA @AddVibes @DOIR171 @Dusty_R17 @DrSimonLewis @embry_damon @EsmRideout @ewschmidty @FairyQ15 @fang1957 @FedUpWithGovmt @Feisty_Escape @DavidSPrice1 #drellenbrandt #StopTheSteal #StopTheCoup  Rep.-Elect Marjorie Taylor Greene: "Republicans Will Object to EC Votes from Six States" Taylor Greene, whose campaign posters showed her with a great big gun, is one tough cookie, a Patriot to reckon with.👱🏻‍♀️🗽🇺🇸🗽👱🏻‍♀️</t>
  </si>
  <si>
    <t>1344691048048709637</t>
  </si>
  <si>
    <t>{"entities": {"hashtags": [{"end": 282, "tag": "drellenbrandt", "start": 268}, {"end": 296, "tag": "StopTheSteal", "start": 283}, {"end": 309, "tag": "StopTheCoup", "start": 297}], "mentions": [{"id": "790232859659399168", "end": 11, "start": 0, "username": "SpaceMan73"}, {"id": "2925017463", "end": 21, "start": 12, "username": "pcal4HIM"}, {"id": "527431198", "end": 35, "start": 22, "username": "yorkiemomma4"}, {"id": "1168902769299746816", "end": 48, "start": 36, "username": "DeeDeeGriff"}, {"id": "826932065748844545", "end": 60, "start": 49, "username": "LoriLNoel2"}, {"id": "1332073405852446721", "end": 89, "start": 73, "username": "Aliciastarr1111"}, {"id": "1316943019468226560", "end": 103, "start": 90, "username": "CatWarrior77"}, {"id": "1297568237597732866", "end": 131, "start": 122, "username": "AddVibes"}, {"id": "1336139806821257218", "end": 140, "start": 132, "username": "DOIR171"}, {"id": "1177415955833450496", "end": 151, "start": 141, "username": "Dusty_R17"}, {"id": "1299400610119323650", "end": 178, "start": 166, "username": "embry_damon"}, {"id": "2378431429", "end": 190, "start": 179, "username": "EsmRideout"}, {"id": "3194629292", "end": 202, "start": 191, "username": "ewschmidty"}, {"id": "2738477133", "end": 212, "start": 203, "username": "FairyQ15"}, {"id": "1241443999698878465", "end": 222, "start": 213, "username": "fang1957"}, {"id": "821173833428242434", "end": 238, "start": 223, "username": "FedUpWithGovmt"}, {"id": "1281617473196838912", "end": 253, "start": 239, "username": "Feisty_Escape"}, {"id": "2172164973", "end": 267, "start": 254, "username": "DavidSPrice1"}], "annotations": [{"end": 343, "type": "Person", "start": 322, "probability": 0.4708, "normalized_text": "Marjorie Taylor Greene"}, {"end": 357, "type": "Organization", "start": 347, "probability": 0.7117, "normalized_text": "Republicans"}, {"end": 412, "type": "Person", "start": 400, "probability": 0.9893, "normalized_text": "Taylor Greene"}]}, "context_annotations": null}</t>
  </si>
  <si>
    <t>@CNNPolitics #StopTheSteal https://t.co/ieO5KfgbM7</t>
  </si>
  <si>
    <t>1344697600184889346</t>
  </si>
  <si>
    <t>{"entities": {"urls": [{"end": 50, "url": "https://t.co/ieO5KfgbM7", "start": 27, "display_url": "pic.twitter.com/ieO5KfgbM7", "expanded_url": "https://twitter.com/Trump4future/status/1344706501894615040/photo/1"}], "hashtags": [{"end": 26, "tag": "StopTheSteal", "start": 1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is Stops Right Now!" - Rudy Giuliani Testifies on Election Fraud, Urges Georgia Lawmakers to Take Action #StopTheSteal (VIDEO) https://t.co/wjQuDl9l95 via @gatewaypundit</t>
  </si>
  <si>
    <t>{"entities": {"urls": [{"end": 153, "url": "https://t.co/wjQuDl9l95", "start": 130, "display_url": "thegatewaypundit.com/2020/12/stops-…", "expanded_url": "https://www.thegatewaypundit.com/2020/12/stops-right-now-rudy-giuliani-testifies-election-fraud-urges-georgia-lawmakers-take-action-stopthesteal-video/?utm_source=Twitter&amp;utm_medium=PostTopSharingButtons&amp;utm_campaign=websitesharingbuttons"}], "hashtags": [{"end": 121, "tag": "StopTheSteal", "start": 108}], "mentions": [{"id": "19211550", "end": 172, "start": 158, "username": "gatewaypundit"}], "annotations": [{"end": 38, "type": "Person", "start": 26, "probability": 0.9954, "normalized_text": "Rudy Giuliani"}, {"end": 81, "type": "Place", "start": 75, "probability": 0.5687, "normalized_text": "Georgia"}]}, "context_annotations": [{"domain": {"id": "10", "name": "Person", "description": "Named people in the world like Nelson Mandela"}, "entity": {"id": "987251665995644934", "name": "Rudy Giuliani", "description": "Attorney Rudy Giuliani - former NY mayor\n"}}]}</t>
  </si>
  <si>
    <t>@ReaganBattalion It’s no surprise - to anyone, Tea Party and non-Tea Party - that @realDonaldTrump is not giving a New Year’s Address. He would have to talk about The Pestilence he made worse. #Qanon supporters would bay for blood and scream #StoptheSteal . #COVID19  https://t.co/0wuRwLjk5a</t>
  </si>
  <si>
    <t>1344475131326779398</t>
  </si>
  <si>
    <t>{"entities": {"urls": [{"end": 291, "url": "https://t.co/0wuRwLjk5a", "start": 268, "display_url": "p.dw.com/p/3nOMy", "expanded_url": "https://p.dw.com/p/3nOMy"}], "hashtags": [{"end": 199, "tag": "Qanon", "start": 193}, {"end": 255, "tag": "StoptheSteal", "start": 242}, {"end": 266, "tag": "COVID19", "start": 258}], "mentions": [{"id": "4429709805", "end": 16, "start": 0, "username": "ReaganBattalion"}, {"id": "25073877", "end": 98, "start": 82, "username": "realDonaldTrump"}], "annotations": [{"end": 55, "type": "Organization", "start": 47, "probability": 0.5611, "normalized_text": "Tea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SusanIverach @BL4USA @QVMQ1 @Ctmaga2020B4 @Is41_10 @maahh68 @onlytruthnfacts @Patriot3651 @DMcduffin @RogerFritz7 @308saiga @cindy_nurse @neologisme @NickCarpentry @fookcu_f @TheyCallMeDoc1 @Amz_Grce @Lnr57 #drellenbrandt #StopTheSteal #StopTheCoup  Actual headline: "Alyssa Milano Says A Mask Will Protect You More Than an AR-15" Can we send her to a combat zone? Or Chicago?👿😷👿😷👿</t>
  </si>
  <si>
    <t>1344701915238600704</t>
  </si>
  <si>
    <t>{"entities": {"hashtags": [{"end": 222, "tag": "drellenbrandt", "start": 208}, {"end": 236, "tag": "StopTheSteal", "start": 223}, {"end": 249, "tag": "StopTheCoup", "start": 237}], "mentions": [{"id": "4885405884", "end": 13, "start": 0, "username": "SusanIverach"}, {"id": "3391990492", "end": 21, "start": 14, "username": "BL4USA"}, {"id": "1342914427155148800", "end": 28, "start": 22, "username": "QVMQ1"}, {"id": "1285929212180824065", "end": 42, "start": 29, "username": "Ctmaga2020B4"}, {"id": "1287547150453243904", "end": 51, "start": 43, "username": "Is41_10"}, {"id": "358474595", "end": 60, "start": 52, "username": "maahh68"}, {"id": "1310072247713959942", "end": 90, "start": 78, "username": "Patriot3651"}, {"id": "793856280280522752", "end": 101, "start": 91, "username": "DMcduffin"}, {"id": "992709868053200897", "end": 114, "start": 102, "username": "RogerFritz7"}, {"id": "147944578", "end": 124, "start": 115, "username": "308saiga"}, {"id": "1555802744", "end": 137, "start": 125, "username": "cindy_nurse"}, {"id": "59874681", "end": 149, "start": 138, "username": "neologisme"}, {"id": "573312796", "end": 164, "start": 150, "username": "NickCarpentry"}, {"id": "1152739736764735488", "end": 174, "start": 165, "username": "fookcu_f"}, {"id": "1148239730884120577", "end": 190, "start": 175, "username": "TheyCallMeDoc1"}, {"id": "497879902", "end": 200, "start": 191, "username": "Amz_Grce"}, {"id": "463227770", "end": 207, "start": 201, "username": "Lnr57"}], "annotations": [{"end": 281, "type": "Person", "start": 269, "probability": 0.9839, "normalized_text": "Alyssa Milano"}, {"end": 375, "type": "Place", "start": 369, "probability": 0.9899, "normalized_text": "Chicag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newsmax It’s no surprise - to anyone, Tea Party and non-Tea Party - that @realDonaldTrump is not giving a New Year’s Address. He would have to talk about The Pestilence he made worse. #Qanon supporters would bay for blood and scream #StoptheSteal . #COVID19  https://t.co/0wuRwLjk5a</t>
  </si>
  <si>
    <t>1344654556316266496</t>
  </si>
  <si>
    <t>{"entities": {"urls": [{"end": 283, "url": "https://t.co/0wuRwLjk5a", "start": 260, "display_url": "p.dw.com/p/3nOMy", "expanded_url": "https://p.dw.com/p/3nOMy"}], "hashtags": [{"end": 191, "tag": "Qanon", "start": 185}, {"end": 247, "tag": "StoptheSteal", "start": 234}, {"end": 258, "tag": "COVID19", "start": 250}], "mentions": [{"id": "20545835", "end": 8, "start": 0, "username": "newsmax"}, {"id": "25073877", "end": 90, "start": 74, "username": "realDonaldTrump"}], "annotations": [{"end": 47, "type": "Organization", "start": 39, "probability": 0.5611, "normalized_text": "Tea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January 6th is going to be YUUGE! Go to DC if you can to support our President. There was #MassivePreplannedElectionFraud by the CCP and the US politicians they own. #StopTheSteal to #KeepTheRepublic. https://t.co/RTNtw4z0Xy</t>
  </si>
  <si>
    <t>{"entities": {"urls": [{"end": 224, "url": "https://t.co/RTNtw4z0Xy", "start": 201, "display_url": "twitter.com/EpochTimes/sta…", "expanded_url": "https://twitter.com/EpochTimes/status/1344352557888581634"}], "hashtags": [{"end": 121, "tag": "MassivePreplannedElectionFraud", "start": 90}, {"end": 179, "tag": "StopTheSteal", "start": 166}, {"end": 199, "tag": "KeepTheRepublic", "start": 183}], "annotations": [{"end": 41, "type": "Place", "start": 40, "probability": 0.9254, "normalized_text": "DC"}, {"end": 131, "type": "Organization", "start": 129, "probability": 0.4373, "normalized_text": "CCP"}, {"end": 142, "type": "Place", "start": 141, "probability": 0.8943, "normalized_text": "US"}]}, "context_annotations": null}</t>
  </si>
  <si>
    <t>@GarrettMichaelZ It’s no surprise - to anyone, Tea Party and non-Tea Party - that @realDonaldTrump is not giving a New Year’s Address. He would have to talk about The Pestilence he made worse. #Qanon supporters would bay for blood and scream #StoptheSteal . #COVID19  https://t.co/0wuRwLjk5a</t>
  </si>
  <si>
    <t>1344509604286369795</t>
  </si>
  <si>
    <t>{"entities": {"urls": [{"end": 291, "url": "https://t.co/0wuRwLjk5a", "start": 268, "status": 200, "display_url": "p.dw.com/p/3nOMy", "unwound_url": "https://www.dw.com/en/angela-merkels-new-years-speech-toughest-year-of-chancellorship/a-56100760", "expanded_url": "https://p.dw.com/p/3nOMy"}], "hashtags": [{"end": 199, "tag": "Qanon", "start": 193}, {"end": 255, "tag": "StoptheSteal", "start": 242}, {"end": 266, "tag": "COVID19", "start": 258}], "mentions": [{"id": "25073877", "end": 98, "start": 82, "username": "realDonaldTrump"}], "annotations": [{"end": 55, "type": "Organization", "start": 47, "probability": 0.5611, "normalized_text": "Tea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news_ntd @NikKress @HawleyMO and even the legally cast Biden voters are disenfranchised by illegal voting. #StopTheSteal</t>
  </si>
  <si>
    <t>1344675936269168645</t>
  </si>
  <si>
    <t>{"entities": {"hashtags": [{"end": 121, "tag": "StopTheSteal", "start": 108}], "mentions": [{"id": "1060573081935249409", "end": 9, "start": 0, "username": "news_ntd"}, {"id": "2467960591", "end": 19, "start": 10, "username": "NikKress"}, {"id": "2352629311", "end": 29, "start": 20, "username": "HawleyMO"}], "annotations": [{"end": 60, "type": "Person", "start": 56, "probability": 0.983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ayingmedic @JovanHPulitzer GA is using those machines now EARLY VOTING. 
#STOPTHESTEAL
#BOYCOTTWALMART</t>
  </si>
  <si>
    <t>{"entities": {"hashtags": [{"end": 89, "tag": "STOPTHESTEAL", "start": 76}, {"end": 105, "tag": "BOYCOTTWALMART", "start": 90}], "mentions": [{"id": "83932539", "end": 13, "start": 0, "username": "prayingmedic"}, {"id": "1337531542114078722", "end": 29, "start": 14, "username": "JovanHPulitzer"}]}, "context_annotations": null}</t>
  </si>
  <si>
    <t>@JenniferJJacobs It’s no surprise - to anyone, Tea Party and non-Tea Party - that @realDonaldTrump is not giving a New Year’s Address. He would have to talk about The Pestilence he made worse. #Qanon supporters would bay for blood and scream #StoptheSteal . #COVID19  https://t.co/0wuRwLjk5a</t>
  </si>
  <si>
    <t>1344487315528290304</t>
  </si>
  <si>
    <t>{"entities": {"urls": [{"end": 291, "url": "https://t.co/0wuRwLjk5a", "start": 268, "status": 200, "display_url": "p.dw.com/p/3nOMy", "unwound_url": "https://www.dw.com/en/angela-merkels-new-years-speech-toughest-year-of-chancellorship/a-56100760", "expanded_url": "https://p.dw.com/p/3nOMy"}], "hashtags": [{"end": 199, "tag": "Qanon", "start": 193}, {"end": 255, "tag": "StoptheSteal", "start": 242}, {"end": 266, "tag": "COVID19", "start": 258}], "mentions": [{"id": "15433452", "end": 16, "start": 0, "username": "JenniferJJacobs"}, {"id": "25073877", "end": 98, "start": 82, "username": "realDonaldTrump"}], "annotations": [{"end": 55, "type": "Organization", "start": 47, "probability": 0.5611, "normalized_text": "Tea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3908174831617", "name": "Jennifer Jacobs", "description": "Jennifer Jacobs"}}, {"domain": {"id": "35", "name": "Politician", "description": "Politicians in the world, like Joe Biden"}, "entity": {"id": "799022225751871488", "name": "Donald Trump", "description": "US President Donald Trump"}}, {"domain": {"id": "94", "name": "Journalist", "description": "A journalist like 'Anderson Cooper'"}, "entity": {"id": "1054443908174831617", "name": "Jennifer Jacobs", "description": "Jennifer Jacob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gophawaii It’s no surprise - to anyone, Tea Party and non-Tea Party - that @realDonaldTrump is not giving a New Year’s Address. He would have to talk about The Pestilence he made worse. #Qanon supporters would bay for blood and scream #StoptheSteal . #COVID19  https://t.co/0wuRwLjk5a</t>
  </si>
  <si>
    <t>{"entities": {"urls": [{"end": 285, "url": "https://t.co/0wuRwLjk5a", "start": 262, "display_url": "p.dw.com/p/3nOMy", "expanded_url": "https://p.dw.com/p/3nOMy"}], "hashtags": [{"end": 193, "tag": "Qanon", "start": 187}, {"end": 249, "tag": "StoptheSteal", "start": 236}, {"end": 260, "tag": "COVID19", "start": 252}], "mentions": [{"id": "49853083", "end": 10, "start": 0, "username": "gophawaii"}, {"id": "25073877", "end": 92, "start": 76, "username": "realDonaldTrump"}], "annotations": [{"end": 49, "type": "Organization", "start": 41, "probability": 0.5611, "normalized_text": "Tea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BenGoldey It’s no surprise - to anyone, Tea Party and non-Tea Party - that @realDonaldTrump is not giving a New Year’s Address. He would have to talk about The Pestilence he made worse. #Qanon supporters would bay for blood and scream #StoptheSteal . #COVID19  https://t.co/0wuRwLjk5a</t>
  </si>
  <si>
    <t>1344444677425156098</t>
  </si>
  <si>
    <t>{"entities": {"urls": [{"end": 285, "url": "https://t.co/0wuRwLjk5a", "start": 262, "status": 200, "display_url": "p.dw.com/p/3nOMy", "unwound_url": "https://www.dw.com/en/angela-merkels-new-years-speech-toughest-year-of-chancellorship/a-56100760", "expanded_url": "https://p.dw.com/p/3nOMy"}], "hashtags": [{"end": 193, "tag": "Qanon", "start": 187}, {"end": 249, "tag": "StoptheSteal", "start": 236}, {"end": 260, "tag": "COVID19", "start": 252}], "mentions": [{"id": "78728132", "end": 10, "start": 0, "username": "BenGoldey"}, {"id": "25073877", "end": 92, "start": 76, "username": "realDonaldTrump"}], "annotations": [{"end": 49, "type": "Organization", "start": 41, "probability": 0.5611, "normalized_text": "Tea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1000X this. WE WILL NEVER ACCEPT A STOLEN ELECTION @SenTedCruz @JohnCornyn @PeteOlson @senatemajldr @GOPChairwoman @GOP. We have a right to our legitimate votes being counted - STAND WITH PRESIDENT @realDonaldTrump #StopTheSteal #SpeakUpGOP-&amp;gt; https://t.co/8Fswd3rP8A</t>
  </si>
  <si>
    <t>{"entities": {"urls": [{"end": 269, "url": "https://t.co/8Fswd3rP8A", "start": 246, "display_url": "twitter.com/LeahR77/status…", "expanded_url": "https://twitter.com/LeahR77/status/1344513396906070018"}], "hashtags": [{"end": 228, "tag": "StopTheSteal", "start": 215}, {"end": 240, "tag": "SpeakUpGOP", "start": 229}], "mentions": [{"id": "1074480192", "end": 62, "start": 51, "username": "SenTedCruz"}, {"id": "13218102", "end": 74, "start": 63, "username": "JohnCornyn"}, {"id": "12726012", "end": 85, "start": 75, "username": "PeteOlson"}, {"id": "2353605901", "end": 114, "start": 100, "username": "GOPChairwoman"}, {"id": "11134252", "end": 119, "start": 115, "username": "GOP"}, {"id": "25073877", "end": 214, "start": 1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2Boyz23 @LMG072 @Shelbycobra642 @HopeCircuit @lyn911 @Jer10_23 @kimszc1 @locoashes @jjsgunz @Jbclark13 @kxLED1 @marlahohner @nicky18077490 @Lg32033 @patriot_tbird @JhonRandel_ @Treehound54 #drellenbrandt #StopTheSteal #StopTheCoup #OurNewYearsPrayer  Fellow Patriots, this Nation and Our American Way of Life are worth saving and preserving. Keep the Faith, and Bring Others to the Light. Happy New Year! 🍾🇺🇸🍾🇺🇸🍾🇺🇸</t>
  </si>
  <si>
    <t>1344684318522748928</t>
  </si>
  <si>
    <t>{"entities": {"hashtags": [{"end": 204, "tag": "drellenbrandt", "start": 190}, {"end": 218, "tag": "StopTheSteal", "start": 205}, {"end": 231, "tag": "StopTheCoup", "start": 219}, {"end": 250, "tag": "OurNewYearsPrayer", "start": 232}], "mentions": [{"id": "779836502272507904", "end": 8, "start": 0, "username": "2Boyz23"}, {"id": "1411538785272172547", "end": 16, "start": 9, "username": "lmg072"}, {"id": "451436814", "end": 45, "start": 33, "username": "HopeCircuit"}, {"id": "16462063", "end": 53, "start": 46, "username": "lyn911"}, {"id": "1040263298590142469", "end": 72, "start": 64, "username": "kimszc1"}, {"id": "1224868222572421121", "end": 83, "start": 73, "username": "locoashes"}, {"id": "705440693666209793", "end": 92, "start": 84, "username": "jjsgunz"}, {"id": "199924320", "end": 103, "start": 93, "username": "Jbclark13"}, {"id": "82779640", "end": 111, "start": 104, "username": "kxLED1"}, {"id": "153112228", "end": 124, "start": 112, "username": "marlahohner"}, {"id": "1286799346248425472", "end": 139, "start": 125, "username": "nicky18077490"}, {"id": "707314040226324481", "end": 148, "start": 140, "username": "Lg32033"}, {"id": "1056850056450473986", "end": 176, "start": 164, "username": "JhonRandel_"}, {"id": "838033835933777920", "end": 189, "start": 177, "username": "Treehound5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edcruz So stealing the election is fine with them..
Just don't question it? 🤨
#StopTheSteal</t>
  </si>
  <si>
    <t>{"entities": {"hashtags": [{"end": 95, "tag": "StopTheSteal", "start": 82}],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indseyGrahamSC @TGowdySC @seanhannity You would be smart to stand with @HawleyMO &amp;amp;@realDonaldTrump January 6th. It is the right thing to do! #stopthesteal</t>
  </si>
  <si>
    <t>{"entities": {"hashtags": [{"end": 160, "tag": "stopthesteal", "start": 147}], "mentions": [{"id": "432895323", "end": 16, "start": 0, "username": "LindseyGrahamSC"}, {"id": "237348797", "end": 26, "start": 17, "username": "TGowdySC"}, {"id": "41634520", "end": 39, "start": 27, "username": "seanhannity"}, {"id": "2352629311", "end": 82, "start": 73, "username": "HawleyMO"}]}, "context_annotations": [{"domain": {"id": "10", "name": "Person", "description": "Named people in the world like Nelson Mandela"}, "entity": {"id": "939257063066046464", "name": "Trey Gowdy", "description": "US Representative Trey Gowdy (SC-4)"}}, {"domain": {"id": "10", "name": "Person", "description": "Named people in the world like Nelson Mandela"}, "entity": {"id": "950395459817766914", "name": "Sean Hannity", "description": "Sean Hannity"}}, {"domain": {"id": "35", "name": "Politician", "description": "Politicians in the world, like Joe Biden"}, "entity": {"id": "939257063066046464", "name": "Trey Gowdy", "description": "US Representative Trey Gowdy (SC-4)"}},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oldTheLine 
ELECTION FRAUD 2020
WILL NOT STAND
#HappyNewYear #HappyNewYear2021
#4MoreYearsTrump 
#4MoreYears
#MAGA2020 #MAGA2021
#TRUMP https://t.co/cqgUdoYpQn</t>
  </si>
  <si>
    <t>{"entities": {"urls": [{"end": 176, "url": "https://t.co/cqgUdoYpQn", "start": 153, "display_url": "twitter.com/Jim_Jordan/sta…", "expanded_url": "https://twitter.com/Jim_Jordan/status/1344706477857124352"}], "hashtags": [{"end": 13, "tag": "StopTheSteal", "start": 0}, {"end": 26, "tag": "HoldTheLine", "start": 14}, {"end": 77, "tag": "HappyNewYear", "start": 64}, {"end": 95, "tag": "HappyNewYear2021", "start": 78}, {"end": 112, "tag": "4MoreYearsTrump", "start": 96}, {"end": 125, "tag": "4MoreYears", "start": 114}, {"end": 135, "tag": "MAGA2020", "start": 126}, {"end": 145, "tag": "MAGA2021", "start": 136}, {"end": 152, "tag": "TRUMP",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LeeAlso Everyone looks the other way.  #ElectionFraud #StopTheSteal</t>
  </si>
  <si>
    <t>1344686774908542978</t>
  </si>
  <si>
    <t>{"entities": {"hashtags": [{"end": 54, "tag": "ElectionFraud", "start": 40}, {"end": 68, "tag": "StopTheSteal", "start": 55}], "mentions": [{"id": "774738068377071617", "end": 8, "start": 0, "username": "LeeAlso"}]}, "context_annotations": null}</t>
  </si>
  <si>
    <t>1344707715667472391</t>
  </si>
  <si>
    <t>WE WILL NEVER ACCEPT A STOLEN ELECTION @SenTedCruz @JohnCornyn @PeteOlson @senatemajldr @GOPChairwoman @GOP. We have a right to our legitimate votes being counted - STAND WITH PRESIDENT @realDonaldTrump #StopTheSteal #SpeakUpGOP-&amp;gt; https://t.co/fqvdIbTnR4</t>
  </si>
  <si>
    <t>{"entities": {"urls": [{"end": 257, "url": "https://t.co/fqvdIbTnR4", "start": 234, "display_url": "twitter.com/JohnCornyn/sta…", "expanded_url": "https://twitter.com/JohnCornyn/status/13444321850346168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25047692124442624", "name": "Food", "description": "Food"}}, {"domain": {"id": "67", "name": "Interests and Hobbies", "description": "Interests, opinions, and behaviors of individuals, groups, or cultures; like Speciality Cooking or Theme Parks"}, "entity": {"id": "1006277774384828416", "name": "Food experience", "description": "Conversation about eating"}},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awley's fake comparison. Bush won by hundreds. Trump lost by millions https://t.co/pech7IqhH3 via @nbcnews @YahooNews @OANN @NewsMax @voxdotcom @NewYorker @politico @thedailybeast @slate @ozy @reason @HuffPostLife @TheWeek @BreitbartNews @FoxNews #TraitorTrump #StopTheSteal</t>
  </si>
  <si>
    <t>{"entities": {"urls": [{"end": 94, "url": "https://t.co/pech7IqhH3", "start": 71, "display_url": "a.msn.com/01/en-us/BB1cm…", "expanded_url": "http://a.msn.com/01/en-us/BB1cmGuH?ocid=st"}], "hashtags": [{"end": 261, "tag": "TraitorTrump", "start": 248}, {"end": 275, "tag": "StopTheSteal", "start": 262}],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5, "type": "Person", "start": 0, "probability": 0.8518, "normalized_text": "Hawley"}, {"end": 29, "type": "Person", "start": 26, "probability": 0.9918, "normalized_text": "Bush"}, {"end": 52, "type": "Person", "start": 48,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Yes, this. WE WILL NEVER ACCEPT A STOLEN ELECTION @SenTedCruz @JohnCornyn @PeteOlson @senatemajldr @GOPChairwoman @GOP. We have a right to our legitimate votes being counted - STAND WITH PRESIDENT @realDonaldTrump #StopTheSteal #SpeakUpGOP-&amp;gt; https://t.co/vQoJK88Otc</t>
  </si>
  <si>
    <t>1344692083425124352</t>
  </si>
  <si>
    <t>{"entities": {"urls": [{"end": 268, "url": "https://t.co/vQoJK88Otc", "start": 245, "display_url": "twitter.com/ToddJCefaratti…", "expanded_url": "https://twitter.com/ToddJCefaratti/status/1344692083425124352"}], "hashtags": [{"end": 227, "tag": "StopTheSteal", "start": 214}, {"end": 239, "tag": "SpeakUpGOP", "start": 228}], "mentions": [{"id": "1074480192", "end": 61, "start": 5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illgray Because @realDonaldTrump is the Commander-in-Chief and is digging in for the war that is about to erupt. That, and he probably wants to show #WeThePeople that our great Republic matters more than his personal comfort. #StopTheSteal #2020IsAlmostOver</t>
  </si>
  <si>
    <t>1344671730246111234</t>
  </si>
  <si>
    <t>{"entities": {"hashtags": [{"end": 164, "tag": "WeThePeople", "start": 152}, {"end": 242, "tag": "StopTheSteal", "start": 229}, {"end": 260, "tag": "2020IsAlmostOver", "start": 243}], "mentions": [{"id": "16106584", "end": 10, "start": 0, "username": "stillgray"},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HX0WfBOMJ</t>
  </si>
  <si>
    <t>{"entities": {"urls": [{"end": 37, "url": "https://t.co/8HX0WfBOMJ", "start": 14, "display_url": "twitter.com/SenMastriano/s…", "expanded_url": "https://twitter.com/SenMastriano/status/1344659659865677825"}], "hashtags": [{"end": 13, "tag": "stopthesteal", "start": 0}]},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JoeBiden @KamalaHarris are both embarrassments to our Republic. #freedom #Constitution #stopthesteal #ElectionDay #Republicans #democats #trump2020</t>
  </si>
  <si>
    <t>{"entities": {"hashtags": [{"end": 73, "tag": "freedom", "start": 65}, {"end": 87, "tag": "Constitution", "start": 74}, {"end": 101, "tag": "stopthesteal", "start": 88}, {"end": 114, "tag": "ElectionDay", "start": 102}, {"end": 127, "tag": "Republicans", "start": 115}, {"end": 137, "tag": "democats", "start": 128}, {"end": 148, "tag": "trump2020", "start": 138}], "mentions": [{"id": "939091", "end": 9, "start": 0, "username": "JoeBiden"}, {"id": "30354991", "end": 23, "start": 10,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JOnline @SenPatRoberts #STOPTHESTEAL on your way out.</t>
  </si>
  <si>
    <t>1343919705271259136</t>
  </si>
  <si>
    <t>{"entities": {"hashtags": [{"end": 38, "tag": "STOPTHESTEAL", "start": 25}], "mentions": [{"id": "16429852", "end": 9, "start": 0, "username": "CJOnline"}, {"id": "75364211", "end": 24, "start": 10, "username": "SenPatRoberts"}]}, "context_annotations": [{"domain": {"id": "10", "name": "Person", "description": "Named people in the world like Nelson Mandela"}, "entity": {"id": "890726068729991168", "name": "Pat Roberts", "description": "Senator Pat Roberts (KS)"}}, {"domain": {"id": "35", "name": "Politician", "description": "Politicians in the world, like Joe Biden"}, "entity": {"id": "890726068729991168", "name": "Pat Roberts", "description": "Senator Pat Roberts (KS)"}}]}</t>
  </si>
  <si>
    <t>@staceyabrams Her sister should be disbarred! #stopthesteal https://t.co/nHq8Dlp8br</t>
  </si>
  <si>
    <t>{"entities": {"urls": [{"end": 83, "url": "https://t.co/nHq8Dlp8br", "start": 60, "display_url": "twitter.com/Jon5309/status…", "expanded_url": "https://twitter.com/Jon5309/status/1344004429024923650"}], "hashtags": [{"end": 59, "tag": "stopthesteal", "start": 46}], "mentions": [{"id": "216065430", "end": 13, "start": 0, "username": "staceyabra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t>
  </si>
  <si>
    <t>@staceyabrams Her sister should be disbarred #StopTheSteal https://t.co/mwtRIHMIFx</t>
  </si>
  <si>
    <t>1344026952605310976</t>
  </si>
  <si>
    <t>{"entities": {"urls": [{"end": 82, "url": "https://t.co/mwtRIHMIFx", "start": 59, "display_url": "twitter.com/MilkboneMan/st…", "expanded_url": "https://twitter.com/MilkboneMan/status/1344026952605310976"}], "hashtags": [{"end": 58, "tag": "StopTheSteal", "start": 45}], "mentions": [{"id": "216065430", "end": 13, "start": 0,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atch22ABQ @LLinWood There will be a Military Re-vote once @KLoeffler @GaSecofState @BrianKempGA and @sendavidperdue are arrested! #LinWood4Senate #StoptheSteal #MilitaryReVote</t>
  </si>
  <si>
    <t>1344707410456285184</t>
  </si>
  <si>
    <t>{"entities": {"hashtags": [{"end": 147, "tag": "LinWood4Senate", "start": 132}, {"end": 161, "tag": "StoptheSteal", "start": 148}, {"end": 177, "tag": "MilitaryReVote", "start": 162}], "mentions": [{"id": "187680645", "end": 21, "start": 12, "username": "LLinWood"}, {"id": "29495695", "end": 70, "start": 60, "username": "KLoeffler"}, {"id": "79205875", "end": 84, "start": 71, "username": "GaSecofState"}, {"id": "47437206", "end": 97, "start": 85, "username": "BrianKempGA"}, {"id": "2863210809", "end": 117, "start": 102, "username": "sendavidperdue"}]},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KevinSm00739075: State houses can call session with simple majority.
#StopTheSteal https://t.co/c3pXxA4iIw…
https://t.co/Tb5H8N6gSt……</t>
  </si>
  <si>
    <t>1344707829740011521</t>
  </si>
  <si>
    <t>{"entities": {"urls": [{"end": 110, "url": "https://t.co/c3pXxA4iIw", "start": 87, "display_url": "house.ga.gov/Documents/Info…", "unwound_url": "http://house.ga.gov/Documents/Information/MemberDirectory.pdf", "expanded_url": "http://house.ga.gov/Documents/Information/MemberDirectory.pdf"}, {"end": 136, "url": "https://t.co/Tb5H8N6gSt", "start": 113, "display_url": "house.mi.gov/MHRPublic/frmR…", "expanded_url": "https://house.mi.gov/MHRPublic/frmRepList.aspx"}], "hashtags": [{"end": 86, "tag": "StopTheSteal", "start": 73}], "mentions": [{"id": "1318186950705225729", "end": 19, "start": 3, "username": "KevinSm007390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Boozman DO THE RIGHT THING. #STOPTHESTEAL #BIDENCHEATED</t>
  </si>
  <si>
    <t>1303816702795288576</t>
  </si>
  <si>
    <t>{"entities": {"hashtags": [{"end": 46, "tag": "STOPTHESTEAL", "start": 33}, {"end": 60, "tag": "BIDENCHEATED", "start": 47}], "mentions": [{"id": "5558312", "end": 12, "start": 0, "username": "JohnBoozman"}]}, "context_annotations": [{"domain": {"id": "10", "name": "Person", "description": "Named people in the world like Nelson Mandela"}, "entity": {"id": "877700126336208897", "name": "John Boozman", "description": "US Senator John Boozman (AR)"}}, {"domain": {"id": "35", "name": "Politician", "description": "Politicians in the world, like Joe Biden"}, "entity": {"id": "877700126336208897", "name": "John Boozman", "description": "US Senator John Boozman (AR)"}}]}</t>
  </si>
  <si>
    <t>@SenatorWicker DO THE RIGHT THING. #STOPTHESTEAL #BIDENCHEATED</t>
  </si>
  <si>
    <t>1343574316726804481</t>
  </si>
  <si>
    <t>{"entities": {"hashtags": [{"end": 48, "tag": "STOPTHESTEAL", "start": 35}, {"end": 62, "tag": "BIDENCHEATED", "start": 49}], "mentions": [{"id": "264219447", "end": 14, "start": 0, "username": "SenatorWicker"}]}, "context_annotations": [{"domain": {"id": "10", "name": "Person", "description": "Named people in the world like Nelson Mandela"}, "entity": {"id": "888533739977953280", "name": "Roger Wicker", "description": "US Senator Roger Wicker (MS)"}}, {"domain": {"id": "35", "name": "Politician", "description": "Politicians in the world, like Joe Biden"}, "entity": {"id": "888533739977953280", "name": "Roger Wicker", "description": "US Senator Roger Wicker (MS)"}}]}</t>
  </si>
  <si>
    <t>@JohnCornyn Where the fuck are you in this election fraud fight, the evidence is so damn clear and here you are tweeting about steak and bullshit that don’t mean shit, get in the fight or lose your seat, we ain’t fucking around with you guys #StopTheSteal #FightForTrump #FightForAmerica</t>
  </si>
  <si>
    <t>1344704667440340992</t>
  </si>
  <si>
    <t>{"entities": {"hashtags": [{"end": 255, "tag": "StopTheSteal", "start": 242}, {"end": 270, "tag": "FightForTrump", "start": 256}, {"end": 287, "tag": "FightForAmerica", "start": 271}],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5204106948608", "name": "Steak", "description": "Steak"}}]}</t>
  </si>
  <si>
    <t>WE WILL NEVER ACCEPT A STOLEN ELECTION @SenTedCruz @JohnCornyn @PeteOlson @senatemajldr @GOPChairwoman @GOP. We have a right to our legitimate votes being counted - STAND WITH PRESIDENT @realDonaldTrump #StopTheSteal #SpeakUpGOP-&amp;gt; https://t.co/CnhoL5Jy6n</t>
  </si>
  <si>
    <t>{"entities": {"urls": [{"end": 257, "url": "https://t.co/CnhoL5Jy6n", "start": 234, "display_url": "twitter.com/laurenboebert/…", "expanded_url": "https://twitter.com/laurenboebert/status/13446550527750307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erryMoran @DoleFoundation @SenateVA DO THE RIGHT THING. #STOPTHESTEAL #BidenCheatedAndGotCaught</t>
  </si>
  <si>
    <t>1344054397421182976</t>
  </si>
  <si>
    <t>{"entities": {"hashtags": [{"end": 71, "tag": "STOPTHESTEAL", "start": 58}, {"end": 97, "tag": "BidenCheatedAndGotCaught", "start": 72}], "mentions": [{"id": "18632666", "end": 11, "start": 0, "username": "JerryMoran"}, {"id": "891532531", "end": 27, "start": 12, "username": "DoleFoundation"}, {"id": "1404884187421855747", "end": 37, "start": 28, "username": "SenateVA"}]}, "context_annotations": [{"domain": {"id": "10", "name": "Person", "description": "Named people in the world like Nelson Mandela"}, "entity": {"id": "877699141089992705", "name": "Jerry Moran", "description": "Senator Jerry Moran (KS)"}}, {"domain": {"id": "35", "name": "Politician", "description": "Politicians in the world, like Joe Biden"}, "entity": {"id": "877699141089992705", "name": "Jerry Moran", "description": "Senator Jerry Moran (KS)"}}]}</t>
  </si>
  <si>
    <t>Ladies and gents, looks like we have a full fledged #UPRISING about to take place in the people's house on #January6th.
#stopthesteal #defendtheconstitution #saveamerica #savetherepublic #maga https://t.co/aENp3WpVFD</t>
  </si>
  <si>
    <t>{"entities": {"urls": [{"end": 217, "url": "https://t.co/aENp3WpVFD", "start": 194, "display_url": "pic.twitter.com/aENp3WpVFD", "expanded_url": "https://twitter.com/KingofUC/status/1344709273880813570/photo/1"}], "hashtags": [{"end": 61, "tag": "UPRISING", "start": 52}, {"end": 118, "tag": "January6th", "start": 107}, {"end": 134, "tag": "stopthesteal", "start": 121}, {"end": 157, "tag": "defendtheconstitution", "start": 135}, {"end": 170, "tag": "saveamerica", "start": 158}, {"end": 187, "tag": "savetherepublic", "start": 171}, {"end": 193, "tag": "maga", "start": 188}]}, "context_annotations": null}</t>
  </si>
  <si>
    <t>Ladies and gents, looks like we have a full fledged #UPRISING about to take place in the people's house on #January6th.
#stopthesteal #defendtheconstitution #saveamerica #savetherepublic #maga https://t.co/5huFmgukrM</t>
  </si>
  <si>
    <t>{"entities": {"urls": [{"end": 217, "url": "https://t.co/5huFmgukrM", "start": 194, "display_url": "pic.twitter.com/5huFmgukrM", "expanded_url": "https://twitter.com/RightHereRadio_/status/1344709340150853634/photo/1"}], "hashtags": [{"end": 61, "tag": "UPRISING", "start": 52}, {"end": 118, "tag": "January6th", "start": 107}, {"end": 134, "tag": "stopthesteal", "start": 121}, {"end": 157, "tag": "defendtheconstitution", "start": 135}, {"end": 170, "tag": "saveamerica", "start": 158}, {"end": 187, "tag": "savetherepublic", "start": 171}, {"end": 193, "tag": "maga", "start": 188}]}, "context_annotations": null}</t>
  </si>
  <si>
    <t>@HouseAgGOP @RepBost DO THE RIGHT THING. #STOPTHESTEAL #BIDENCHEATED</t>
  </si>
  <si>
    <t>1344273157604192262</t>
  </si>
  <si>
    <t>{"entities": {"hashtags": [{"end": 54, "tag": "STOPTHESTEAL", "start": 41}, {"end": 68, "tag": "BIDENCHEATED", "start": 55}], "mentions": [{"id": "234573331", "end": 11, "start": 0, "username": "HouseAgGOP"}, {"id": "2964877294", "end": 20, "start": 12, "username": "RepBost"}]}, "context_annotations": [{"domain": {"id": "10", "name": "Person", "description": "Named people in the world like Nelson Mandela"}, "entity": {"id": "980880701590392832", "name": "Mike Bost", "description": "US Representative Mike Bost (IL-12)"}}, {"domain": {"id": "35", "name": "Politician", "description": "Politicians in the world, like Joe Biden"}, "entity": {"id": "980880701590392832", "name": "Mike Bost", "description": "US Representative Mike Bost (IL-12)"}}, {"domain": {"id": "66", "name": "Interests and Hobbies Category", "description": "A grouping of interests and hobbies entities, like Novelty Food or Destinations"}, "entity": {"id": "857878257630195712", "name": "Government", "description": "Government"}}]}</t>
  </si>
  <si>
    <t>This. WE WILL NEVER ACCEPT A STOLEN ELECTION @SenTedCruz @JohnCornyn @PeteOlson @senatemajldr @GOPChairwoman @GOP. We have a right to our legitimate votes being counted - STAND WITH PRESIDENT @realDonaldTrump #StopTheSteal #SpeakUpGOP-&amp;gt; https://t.co/4XFGJIpKvt</t>
  </si>
  <si>
    <t>{"entities": {"urls": [{"end": 263, "url": "https://t.co/4XFGJIpKvt", "start": 240, "display_url": "twitter.com/gatewaypundit/…", "expanded_url": "https://twitter.com/gatewaypundit/status/1344696989154422787"}],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pDonBacon DO THE RIGHT THING. #STOPTHESTEAL #BIDENCHEATED</t>
  </si>
  <si>
    <t>1344380319961649152</t>
  </si>
  <si>
    <t>{"entities": {"hashtags": [{"end": 46, "tag": "STOPTHESTEAL", "start": 33}, {"end": 60, "tag": "BIDENCHEATED", "start": 47}], "mentions": [{"id": "818975124460335106", "end": 12, "start": 0, "username": "RepDonBacon"}]}, "context_annotations": [{"domain": {"id": "10", "name": "Person", "description": "Named people in the world like Nelson Mandela"}, "entity": {"id": "981251504781737984", "name": "Don Bacon", "description": "US Representative Don Bacon (NE-02)"}}, {"domain": {"id": "35", "name": "Politician", "description": "Politicians in the world, like Joe Biden"}, "entity": {"id": "981251504781737984", "name": "Don Bacon", "description": "US Representative Don Bacon (NE-02)"}}]}</t>
  </si>
  <si>
    <t>"This Stops Right Now!" - Rudy Giuliani Testifies on Election Fraud, Urges Georgia Lawmakers to Take Action #StopTheSteal (VIDEO) via @gatewaypundit https://t.co/NYitkarNwX</t>
  </si>
  <si>
    <t>{"entities": {"urls": [{"end": 172, "url": "https://t.co/NYitkarNwX",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GovJanetMills #STOPTHESTEAL #DoTheRightThing #BidenWasNotElected</t>
  </si>
  <si>
    <t>1341881575496179712</t>
  </si>
  <si>
    <t>{"entities": {"hashtags": [{"end": 28, "tag": "STOPTHESTEAL", "start": 15}, {"end": 45, "tag": "DoTheRightThing", "start": 29}, {"end": 65, "tag": "BidenWasNotElected", "start": 46}], "mentions": [{"id": "1083795319027089408", "end": 14, "start": 0, "username": "GovJanetMills"}]}, "context_annotations": null}</t>
  </si>
  <si>
    <t>WE WILL NEVER ACCEPT A STOLEN ELECTION @SenTedCruz @JohnCornyn @PeteOlson @senatemajldr @GOPChairwoman @GOP. We have a right to our legitimate votes being counted - STAND WITH PRESIDENT @realDonaldTrump #StopTheSteal #SpeakUpGOP-&amp;gt; https://t.co/605gBDjzHc</t>
  </si>
  <si>
    <t>{"entities": {"urls": [{"end": 257, "url": "https://t.co/605gBDjzHc", "start": 234, "display_url": "twitter.com/JovanHPulitzer…", "expanded_url": "https://twitter.com/JovanHPulitzer/status/13443392748550307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ttps://t.co/MUpFvqrhtl.  #freedom #Constitution #stopthesteal #ElectionDay #Trumpwon #America</t>
  </si>
  <si>
    <t>{"entities": {"urls": [{"end": 23, "url": "https://t.co/MUpFvqrhtl", "start": 0, "title": "- YouTube", "status": 200, "description": "YouTube でお気に入りの動画や音楽を楽しみ、オリジナルのコンテンツをアップロードして友だちや家族、世界中の人たちと共有しましょう。", "display_url": "youtu.be/iQlW8Uvz6D0", "unwound_url": "https://www.youtube.com/watch?v=iQlW8Uvz6D0&amp;feature=youtu.be", "expanded_url": "https://youtu.be/iQlW8Uvz6D0"}], "hashtags": [{"end": 34, "tag": "freedom", "start": 26}, {"end": 48, "tag": "Constitution", "start": 35}, {"end": 62, "tag": "stopthesteal", "start": 49}, {"end": 75, "tag": "ElectionDay", "start": 63}, {"end": 85, "tag": "Trumpwon", "start": 76}, {"end": 94, "tag": "America", "start": 86}]}, "context_annotations": null}</t>
  </si>
  <si>
    <t>@VP @Mike_Pence #StopTheSteal of WI, MI, PA, GA, NV and AZ fraudulent Electors. 🇺🇸 #ElectionFraud undermines are #ConstitutionalRepublic form of self-government and confidence in #ElectionOutcomes. Please, preserve, protect and defend the US Constitution January 6, 2021. 🇺🇸 https://t.co/Ab9POExj1A</t>
  </si>
  <si>
    <t>{"entities": {"urls": [{"end": 298, "url": "https://t.co/Ab9POExj1A", "start": 275, "display_url": "twitter.com/realDonaldTrum…", "expanded_url": "https://twitter.com/realDonaldTrump/status/1344451507060617216"}], "hashtags": [{"end": 29, "tag": "StopTheSteal", "start": 16}, {"end": 97, "tag": "ElectionFraud", "start": 83}, {"end": 136, "tag": "ConstitutionalRepublic", "start": 113}, {"end": 196, "tag": "ElectionOutcomes", "start": 179}], "mentions": [{"id": "803694179079458816", "end": 3, "start": 0, "username": "VP"}, {"id": "22203756", "end": 15, "start": 4, "username": "Mike_Pence"}], "annotations": [{"end": 38, "type": "Place", "start": 33, "probability": 0.449, "normalized_text": "WI, MI"}, {"end": 42, "type": "Place", "start": 41, "probability": 0.8126, "normalized_text": "PA"}, {"end": 46, "type": "Place", "start": 45, "probability": 0.9297, "normalized_text": "GA"}, {"end": 50, "type": "Place", "start": 49, "probability": 0.949, "normalized_text": "NV"}, {"end": 57, "type": "Place", "start": 56, "probability": 0.9489, "normalized_text": "AZ"}, {"end": 255, "type": "Organization", "start": 241, "probability": 0.5785, "normalized_text": "US Constitution"}]},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Dozens of Republicans Planning to Challenge the Electoral College Results https://t.co/jWq8G0nddt via @epochtimes</t>
  </si>
  <si>
    <t>{"entities": {"urls": [{"end": 111, "url": "https://t.co/jWq8G0nddt", "start": 88, "display_url": "theepochtimes.com/dozens-of-repu…", "expanded_url": "https://www.theepochtimes.com/dozens-of-republicans-planning-to-challenge-the-electoral-college-results_3639277.html"}], "hashtags": [{"end": 13, "tag": "StopTheSteal", "start": 0}], "mentions": [{"id": "29097819", "end": 127, "start": 116, "username": "EpochTimes"}], "annotations": [{"end": 34, "type": "Organization", "start": 24, "probability": 0.6079, "normalized_text": "Republicans"}]}, "context_annotations": [{"domain": {"id": "88", "name": "Political Body", "description": "A section of a government, like The Supreme Court"}, "entity": {"id": "1338565664114581504", "name": "US Electoral College"}}]}</t>
  </si>
  <si>
    <t>...bc @TheDemocrats believe the fantasy that election &amp;amp; voter fraud don't exist. Don't ruin their dream, @Jim_Jordan.
#StopTheSteal  #Corruption #WeThePeople #FightBack @POTUS @realDonaldTrump #MAGA #ElectionFraud #AmericaFirst https://t.co/fiJji2z98y https://t.co/Y43PXEraei</t>
  </si>
  <si>
    <t>{"entities": {"urls": [{"end": 255, "url": "https://t.co/fiJji2z98y", "start": 232, "display_url": "pic.twitter.com/fiJji2z98y", "expanded_url": "https://twitter.com/WonderWoman4USA/status/1344710476026896384/photo/1"}, {"end": 279, "url": "https://t.co/Y43PXEraei", "start": 256, "display_url": "twitter.com/Jim_Jordan/sta…", "expanded_url": "https://twitter.com/Jim_Jordan/status/1344706477857124352"}], "hashtags": [{"end": 135, "tag": "StopTheSteal", "start": 122}, {"end": 148, "tag": "Corruption", "start": 137}, {"end": 161, "tag": "WeThePeople", "start": 149}, {"end": 172, "tag": "FightBack", "start": 162}, {"end": 202, "tag": "MAGA", "start": 197}, {"end": 217, "tag": "ElectionFraud", "start": 203}, {"end": 231, "tag": "AmericaFirst", "start": 218}], "mentions": [{"id": "14377605", "end": 19, "start": 6, "username": "TheDemocrats"}, {"id": "18166778", "end": 120, "start": 109, "username": "Jim_Jordan"}, {"id": "1349149096909668363", "end": 179, "start": 173, "username": "POTUS"}, {"id": "25073877", "end": 196, "start": 18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The people who demanded the #HoustonAstros give back their championship rings for #cheating are same people demanding Biden be inaugurated for #cheating. #stopthesteal @realDonaldTrump WON! @RepDanCrenshaw @JohnCornyn @SenTedCruz STAND UP for TRUTH! https://t.co/dfual64pCi</t>
  </si>
  <si>
    <t>{"entities": {"urls": [{"end": 273, "url": "https://t.co/dfual64pCi", "start": 250, "display_url": "twitter.com/tedcruz/status…", "expanded_url": "https://twitter.com/tedcruz/status/1344701089862582272"}], "hashtags": [{"end": 42, "tag": "HoustonAstros", "start": 28}, {"end": 91, "tag": "cheating", "start": 82}, {"end": 152, "tag": "cheating", "start": 143}, {"end": 167, "tag": "stopthesteal", "start": 154}], "mentions": [{"id": "25073877", "end": 184, "start": 168, "username": "realDonaldTrump"}, {"id": "1080894931311431682", "end": 205, "start": 190, "username": "RepDanCrenshaw"}, {"id": "13218102", "end": 217, "start": 206, "username": "JohnCornyn"}, {"id": "1074480192", "end": 229, "start": 218, "username": "SenTedCruz"}], "annotations": [{"end": 122, "type": "Person", "start": 118, "probability": 0.9819, "normalized_text": "Biden"}]},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769193660499959810", "name": "Houston Astros"}}, {"domain": {"id": "26", "name": "Sports League", "description": ""}, "entity": {"id": "769193602169704448", "name": "MLB"}},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t>
  </si>
  <si>
    <t>WE WILL NEVER ACCEPT A STOLEN ELECTION @SenTedCruz @JohnCornyn @PeteOlson @senatemajldr @GOPChairwoman @GOP. We have a right to our legitimate votes being counted - STAND WITH PRESIDENT @realDonaldTrump #StopTheSteal #SpeakUpGOP-&amp;gt; https://t.co/ldDKGY0arG</t>
  </si>
  <si>
    <t>{"entities": {"urls": [{"end": 257, "url": "https://t.co/ldDKGY0arG", "start": 234, "display_url": "twitter.com/newsmax/status…", "expanded_url": "https://twitter.com/newsmax/status/134468990700508774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ybe Trump just doesn't want to hang out with a bunch of #DumbTrumpers. https://t.co/2RRlls5hDe via @nbcnews @YahooNews @OANN @NewsMax @voxdotcom @NewYorker @politico @thedailybeast @slate @ozy @reason @HuffPostLife @TheWeek @BreitbartNews @FoxNews #TraitorTrump #StopTheSteal</t>
  </si>
  <si>
    <t>{"entities": {"urls": [{"end": 96, "url": "https://t.co/2RRlls5hDe", "start": 73, "display_url": "theweek.com/speedreads/958…", "expanded_url": "https://theweek.com/speedreads/958071/irritated-trump-skip-maralago-new-years-eve-party"}], "hashtags": [{"end": 71, "tag": "DumbTrumpers", "start": 58},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0, "type": "Person", "start": 6,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1000X this. WE WILL NEVER ACCEPT A STOLEN ELECTION @SenTedCruz @JohnCornyn @PeteOlson @senatemajldr @GOPChairwoman @GOP. We have a right to our legitimate votes being counted - STAND WITH PRESIDENT @realDonaldTrump #StopTheSteal #SpeakUpGOP-&amp;gt; https://t.co/b2ZVgWdMHL</t>
  </si>
  <si>
    <t>{"entities": {"urls": [{"end": 269, "url": "https://t.co/b2ZVgWdMHL", "start": 246, "display_url": "twitter.com/carolinagirl63…", "expanded_url": "https://twitter.com/carolinagirl63/status/1344693925362204673"}], "hashtags": [{"end": 228, "tag": "StopTheSteal", "start": 215}, {"end": 240, "tag": "SpeakUpGOP", "start": 229}], "mentions": [{"id": "1074480192", "end": 62, "start": 51, "username": "SenTedCruz"}, {"id": "13218102", "end": 74, "start": 63, "username": "JohnCornyn"}, {"id": "12726012", "end": 85, "start": 75, "username": "PeteOlson"}, {"id": "2353605901", "end": 114, "start": 100, "username": "GOPChairwoman"}, {"id": "11134252", "end": 119, "start": 115, "username": "GOP"}, {"id": "25073877", "end": 214, "start": 1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StopTheSteal 
#DemocratsCheated 
#BidenCrimeFamily 
#BeijingBiden 
#TrumpWonInALandslide https://t.co/k3PYnybjJc</t>
  </si>
  <si>
    <t>{"entities": {"urls": [{"end": 120, "url": "https://t.co/k3PYnybjJc", "start": 97, "display_url": "twitter.com/RudyGiuliani/s…", "expanded_url": "https://twitter.com/RudyGiuliani/status/1344705337719459840"}], "hashtags": [{"end": 20, "tag": "StopTheSteal", "start": 7}, {"end": 39, "tag": "DemocratsCheated", "start": 22}, {"end": 58, "tag": "BidenCrimeFamily", "start": 41}, {"end": 73, "tag": "BeijingBiden", "start": 60}, {"end": 96, "tag": "TrumpWonInALandslide",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5k 5x's... #StopTheSteal https://t.co/3iJbGZddRY</t>
  </si>
  <si>
    <t>{"entities": {"urls": [{"end": 49, "url": "https://t.co/3iJbGZddRY", "start": 26, "display_url": "twitter.com/kylenabecker/s…", "expanded_url": "https://twitter.com/kylenabecker/status/1344374096797331456"}], "hashtags": [{"end": 25, "tag": "StopTheSteal", "start": 12}]}, "context_annotations":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872554146750017536", "name": "Exercises", "description": "Exercises"}}, {"domain": {"id": "66", "name": "Interests and Hobbies Category", "description": "A grouping of interests and hobbies entities, like Novelty Food or Destinations"}, "entity": {"id": "918538775055048704", "name": "Physical Wellness", "description": "Physical Wellness"}}, {"domain": {"id": "67", "name": "Interests and Hobbies", "description": "Interests, opinions, and behaviors of individuals, groups, or cultures; like Speciality Cooking or Theme Parks"}, "entity": {"id": "917496899715788801", "name": "Running", "description": "Running"}}]}</t>
  </si>
  <si>
    <t>RT @MdlMurray: "This Stops Right Now!" - Rudy Giuliani Testifies on Election Fraud, Urges Georgia Lawmakers to Take Action #StopTheSteal (V…</t>
  </si>
  <si>
    <t>1344709752346079232</t>
  </si>
  <si>
    <t>{"entities": {"hashtags": [{"end": 136, "tag": "StopTheSteal", "start": 123}], "mentions": [{"id": "598319603", "end": 13, "start": 3, "username": "MdlMurray"}], "annotations": [{"end": 53, "type": "Person", "start": 41, "probability": 0.9956, "normalized_text": "Rudy Giuliani"}, {"end": 96, "type": "Place", "start": 90, "probability": 0.5373, "normalized_text": "Georgia"}]}, "context_annotations": [{"domain": {"id": "10", "name": "Person", "description": "Named people in the world like Nelson Mandela"}, "entity": {"id": "987251665995644934", "name": "Rudy Giuliani", "description": "Attorney Rudy Giuliani - former NY mayor\n"}}]}</t>
  </si>
  <si>
    <t>We will not stand for certification of a rigged illegal election 
#StopTheSteal 
@realDonaldTrump @senatemajldr @SenShelby @HawleyMO @RoyBlunt @MarshaBlackburn @tedcruz @RandPaul @SenJohnKennedy @SenJohnThune @SenRonJohnson @joniernst @ChuckGrassley @SenTomCotton @senrobportman</t>
  </si>
  <si>
    <t>{"entities": {"hashtags": [{"end": 79, "tag": "StopTheSteal", "start": 66}], "mentions": [{"id": "25073877", "end": 97, "start": 81, "username": "realDonaldTrump"}, {"id": "21111098", "end": 122, "start": 112, "username": "SenShelby"}, {"id": "2352629311", "end": 132, "start": 123, "username": "HawleyMO"}, {"id": "21269970", "end": 142, "start": 133, "username": "RoyBlunt"}, {"id": "278145569", "end": 159, "start": 143, "username": "MarshaBlackburn"}, {"id": "23022687", "end": 168, "start": 160, "username": "tedcruz"}, {"id": "216881337", "end": 178, "start": 169, "username": "RandPaul"}, {"id": "816683274076614656", "end": 194, "start": 179, "username": "SenJohnKennedy"}, {"id": "296361085", "end": 208, "start": 195, "username": "SenJohnThune"}, {"id": "233737858", "end": 223, "start": 209, "username": "SenRonJohnson"}, {"id": "1383059977", "end": 234, "start": 224, "username": "joniernst"}, {"id": "10615232", "end": 249, "start": 235, "username": "ChuckGrassley"}, {"id": "968650362", "end": 263, "start": 250, "username": "SenTomCotton"}, {"id": "18915145", "end": 278, "start": 264, "username": "senrobport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2519600422916", "name": "John Thune", "description": "US Senator John Thune (SD)"}}, {"domain": {"id": "10", "name": "Person", "description": "Named people in the world like Nelson Mandela"}, "entity": {"id": "890706074151419904", "name": "Joni Ernst", "description": "US Senator Joni Ernst (IA)"}}, {"domain": {"id": "10", "name": "Person", "description": "Named people in the world like Nelson Mandela"}, "entity": {"id": "890727317185609728", "name": "Rob Portman", "description": "US Senator Rob Portman (OH)"}}, {"domain": {"id": "10", "name": "Person", "description": "Named people in the world like Nelson Mandela"}, "entity": {"id": "892803414328983552", "name": "Ron Johnson", "description": "US Senator Ron Johnson (WI)"}}, {"domain": {"id": "10", "name": "Person", "description": "Named people in the world like Nelson Mandela"}, "entity": {"id": "892805810287398913", "name": "Richard Shelby", "description": "US Senator Richard Shelby (AL)"}},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35", "name": "Politician", "description": "Politicians in the world, like Joe Biden"}, "entity": {"id": "890702519600422916", "name": "John Thune", "description": "US Senator John Thune (SD)"}}, {"domain": {"id": "35", "name": "Politician", "description": "Politicians in the world, like Joe Biden"}, "entity": {"id": "890706074151419904", "name": "Joni Ernst", "description": "US Senator Joni Ernst (IA)"}}, {"domain": {"id": "35", "name": "Politician", "description": "Politicians in the world, like Joe Biden"}, "entity": {"id": "890727317185609728", "name": "Rob Portman", "description": "US Senator Rob Portman (OH)"}}, {"domain": {"id": "35", "name": "Politician", "description": "Politicians in the world, like Joe Biden"}, "entity": {"id": "892803414328983552", "name": "Ron Johnson", "description": "US Senator Ron Johnson (WI)"}}, {"domain": {"id": "35", "name": "Politician", "description": "Politicians in the world, like Joe Biden"}, "entity": {"id": "892805810287398913", "name": "Richard Shelby", "description": "US Senator Richard Shelby (AL)"}}, {"domain": {"id": "35", "name": "Politician", "description": "Politicians in the world, like Joe Biden"}, "entity": {"id": "892817723561984000", "name": "Tom Cotton", "description": "US Senator Tom Cotton (AR)"}}]}</t>
  </si>
  <si>
    <t>Haven’t heard any rebuttals to this #ElectionFraud yet.  #StopTheSteal https://t.co/5IajoZ9TxL</t>
  </si>
  <si>
    <t>{"entities": {"urls": [{"end": 94, "url": "https://t.co/5IajoZ9TxL", "start": 71, "display_url": "twitter.com/PatrickByrne/s…", "expanded_url": "https://twitter.com/PatrickByrne/status/1344642295031853059"}], "hashtags": [{"end": 50, "tag": "ElectionFraud", "start": 36}, {"end": 70, "tag": "StopTheSteal", "start": 57}]}, "context_annotations": null}</t>
  </si>
  <si>
    <t>@byMadisonHall @Politicsinsider @businessinsider Trump's COVID deniers were among the first to receive the COVID-19 vaccine @nbcnews @YahooNews @OANN @NewsMax @voxdotcom @NewYorker @politico @thedailybeast @slate @ozy @reason @HuffPostLife @TheWeek @BreitbartNews @FoxNews #TraitorTrump #StopTheSteal</t>
  </si>
  <si>
    <t>1344702991664881666</t>
  </si>
  <si>
    <t>{"entities": {"hashtags": [{"end": 286, "tag": "TraitorTrump", "start": 273}, {"end": 300, "tag": "StopTheSteal", "start": 287}], "mentions": [{"id": "144202961", "end": 14, "start": 0, "username": "byMadisonHall"}, {"id": "242374336", "end": 31, "start": 15, "username": "PoliticsInsider"}, {"id": "20562637", "end": 48, "start": 32, "username": "BusinessInsider"}, {"id": "14173315", "end": 132, "start": 124, "username": "NBCNews"}, {"id": "7309052", "end": 143, "start": 133, "username": "YahooNews"}, {"id": "1209936918", "end": 149, "start": 144, "username": "OANN"}, {"id": "20545835", "end": 158, "start": 150, "username": "newsmax"}, {"id": "2347049341", "end": 169, "start": 159, "username": "voxdotcom"}, {"id": "14677919", "end": 180, "start": 170, "username": "NewYorker"}, {"id": "9300262", "end": 190, "start": 181, "username": "politico"}, {"id": "16012783", "end": 205, "start": 191, "username": "thedailybeast"}, {"id": "15164565", "end": 212, "start": 206, "username": "Slate"}, {"id": "1396151678", "end": 217, "start": 213, "username": "ozy"}, {"id": "16467567", "end": 225, "start": 218, "username": "reason"}, {"id": "24569636", "end": 239, "start": 226, "username": "HuffPostLife"}, {"id": "16439471", "end": 248, "start": 240, "username": "TheWeek"}, {"id": "457984599", "end": 263, "start": 249, "username": "BreitbartNews"}, {"id": "1367531", "end": 272, "start": 264, "username": "FoxNews"}], "annotations": [{"end": 53, "type": "Person", "start": 49,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7", "name": "Brand", "description": "Brands and Companies"}, "entity": {"id": "1163696440150917120", "name": "Business Insider"}},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ea at Trianon: Number of #GOP #Congress Members to Object to #ElectoralCollege #Votes https://t.co/phkX91XTZk #VoterFraud #ElectionFraud #BidenLost #BidenCheated #TrumpWon #StoptheSteal</t>
  </si>
  <si>
    <t>{"entities": {"urls": [{"end": 110, "url": "https://t.co/phkX91XTZk", "start": 87, "display_url": "teaattrianon.blogspot.com/2020/12/number…", "expanded_url": "https://teaattrianon.blogspot.com/2020/12/number-of-gop-congress-members-to.html"}], "hashtags": [{"end": 30, "tag": "GOP", "start": 26}, {"end": 40, "tag": "Congress", "start": 31}, {"end": 79, "tag": "ElectoralCollege", "start": 62}, {"end": 86, "tag": "Votes", "start": 80}, {"end": 122, "tag": "VoterFraud", "start": 111}, {"end": 137, "tag": "ElectionFraud", "start": 123}, {"end": 148, "tag": "BidenLost", "start": 138}, {"end": 162, "tag": "BidenCheated", "start": 149}, {"end": 172, "tag": "TrumpWon", "start": 163}, {"end": 186, "tag": "StoptheSteal", "start": 173}], "annotations": [{"end": 13, "type": "Place", "start": 7, "probability": 0.673, "normalized_text": "Triano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topTheSteal 👇🇺🇸🇺🇸 https://t.co/S9clNKZ2gd</t>
  </si>
  <si>
    <t>{"entities": {"urls": [{"end": 43, "url": "https://t.co/S9clNKZ2gd", "start": 20, "display_url": "twitter.com/CortesSteve/st…", "expanded_url": "https://twitter.com/CortesSteve/status/13446779003735121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BBm8AugRo</t>
  </si>
  <si>
    <t>{"entities": {"urls": [{"end": 37, "url": "https://t.co/xBBm8AugRo", "start": 14, "display_url": "twitter.com/GenFlynn/statu…", "expanded_url": "https://twitter.com/GenFlynn/status/13439945420732538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GOP says: You people don't need checks, but the rich need tax cuts. https://t.co/HM00Pe7iaL via @nbcnews @YahooNews @OANN @NewsMax @voxdotcom @NewYorker @politico @thedailybeast @slate @ozy @reason @HuffPostLife @TheWeek @BreitbartNews @FoxNews #TraitorTrump #StopTheSteal</t>
  </si>
  <si>
    <t>{"entities": {"urls": [{"end": 95, "url": "https://t.co/HM00Pe7iaL", "start": 72, "display_url": "theweek.com/speedreads/958…", "expanded_url": "https://theweek.com/speedreads/958265/how-stimulus-checks-could-withheld-from-americans-who-need-most"}], "hashtags": [{"end": 262, "tag": "TraitorTrump", "start": 249}, {"end": 276, "tag": "StopTheSteal", "start": 263}],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6, "type": "Organization", "start": 4, "probability": 0.9189,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costa It’s no surprise - to anyone, Tea Party and non-Tea Party - that @realDonaldTrump is not giving a New Year’s Address. He would have to talk about The Pestilence he made worse. #Qanon supporters would bay for blood and scream #StoptheSteal . #COVID19  https://t.co/0wuRwLjk5a</t>
  </si>
  <si>
    <t>1344642975494787073</t>
  </si>
  <si>
    <t>{"entities": {"urls": [{"end": 282, "url": "https://t.co/0wuRwLjk5a", "start": 259, "display_url": "p.dw.com/p/3nOMy", "expanded_url": "https://p.dw.com/p/3nOMy"}], "hashtags": [{"end": 190, "tag": "Qanon", "start": 184}, {"end": 246, "tag": "StoptheSteal", "start": 233}, {"end": 257, "tag": "COVID19", "start": 249}], "mentions": [{"id": "22771961", "end": 7, "start": 0, "username": "Acosta"}, {"id": "25073877", "end": 89, "start": 73, "username": "realDonaldTrump"}], "annotations": [{"end": 46, "type": "Organization", "start": 38, "probability": 0.5611, "normalized_text": "Tea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RichardGrenell It’s no surprise - to anyone, Tea Party and non-Tea Party - that @realDonaldTrump is not giving a New Year’s Address. He would have to talk about The Pestilence he made worse. #Qanon supporters would bay for blood and scream #StoptheSteal . #COVID19  https://t.co/0wuRwLjk5a</t>
  </si>
  <si>
    <t>1344658281017425920</t>
  </si>
  <si>
    <t>{"entities": {"urls": [{"end": 290, "url": "https://t.co/0wuRwLjk5a", "start": 267, "display_url": "p.dw.com/p/3nOMy", "expanded_url": "https://p.dw.com/p/3nOMy"}], "hashtags": [{"end": 198, "tag": "Qanon", "start": 192}, {"end": 254, "tag": "StoptheSteal", "start": 241}, {"end": 265, "tag": "COVID19", "start": 257}], "mentions": [{"id": "90480218", "end": 15, "start": 0, "username": "RichardGrenell"}, {"id": "25073877", "end": 97, "start": 81, "username": "realDonaldTrump"}], "annotations": [{"end": 54, "type": "Organization", "start": 46, "probability": 0.5611, "normalized_text": "Tea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RT @Apple09516872: Yes, it's happening!
#StopTheSteal #ElectionIntegrityMatters #Elections2020</t>
  </si>
  <si>
    <t>1344709752195080193</t>
  </si>
  <si>
    <t>{"entities": {"hashtags": [{"end": 54, "tag": "StopTheSteal", "start": 41}, {"end": 80, "tag": "ElectionIntegrityMatters", "start": 55}, {"end": 95, "tag": "Elections2020", "start": 81}], "mentions": [{"id": "1302175520373780480", "end": 17, "start": 3, "username": "Apple095168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shonest GOP Senators don't dispute the election in private https://t.co/f88H5clfa2 via @nbcnews @YahooNews @OANN @NewsMax @voxdotcom @NewYorker @politico @thedailybeast @slate @ozy @reason @HuffPostLife @TheWeek @BreitbartNews @FoxNews #TraitorTrump #StopTheSteal</t>
  </si>
  <si>
    <t>{"entities": {"urls": [{"end": 84, "url": "https://t.co/f88H5clfa2", "start": 61, "display_url": "theweek.com/speedreads/958…", "expanded_url": "https://theweek.com/speedreads/958199/gop-sen-ben-sasse-says-hasnt-heard-single-congressional-republican-dispute-election-private"}], "hashtags": [{"end": 251, "tag": "TraitorTrump", "start": 238}, {"end": 265, "tag": "StopTheSteal", "start": 252}], "mentions": [{"id": "14173315", "end": 97, "start": 89, "username": "NBCNews"}, {"id": "7309052", "end": 108, "start": 98, "username": "YahooNews"}, {"id": "1209936918", "end": 114, "start": 109, "username": "OANN"}, {"id": "20545835", "end": 123, "start": 115, "username": "newsmax"}, {"id": "2347049341", "end": 134, "start": 124, "username": "voxdotcom"}, {"id": "14677919", "end": 145, "start": 135, "username": "NewYorker"}, {"id": "9300262", "end": 155, "start": 146, "username": "politico"}, {"id": "16012783", "end": 170, "start": 156, "username": "thedailybeast"}, {"id": "15164565", "end": 177, "start": 171, "username": "Slate"}, {"id": "1396151678", "end": 182, "start": 178, "username": "ozy"}, {"id": "16467567", "end": 190, "start": 183, "username": "reason"}, {"id": "24569636", "end": 204, "start": 191, "username": "HuffPostLife"}, {"id": "16439471", "end": 213, "start": 205, "username": "TheWeek"}, {"id": "457984599", "end": 228, "start": 214, "username": "BreitbartNews"}, {"id": "1367531", "end": 237, "start": 229, "username": "FoxNews"}], "annotations": [{"end": 12, "type": "Organization", "start": 10, "probability": 0.7765,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ttps://t.co/M8f62kn7t1
#StopTheSteal #SaveGeorgia</t>
  </si>
  <si>
    <t>{"entities": {"urls": [{"end": 23, "url": "https://t.co/M8f62kn7t1", "start": 0, "display_url": "StopTheStealGeorgia.com", "expanded_url": "http://StopTheStealGeorgia.com"}], "hashtags": [{"end": 37, "tag": "StopTheSteal", "start": 24}, {"end": 50, "tag": "SaveGeorgia", "start": 38}]}, "context_annotations": null}</t>
  </si>
  <si>
    <t>@reubing Yes! Yes it is!
#StopTheSteal 
#KAG 
#Trump2020Landslide https://t.co/Rap8GJYN0b</t>
  </si>
  <si>
    <t>1344710723411324930</t>
  </si>
  <si>
    <t>{"entities": {"urls": [{"end": 89, "url": "https://t.co/Rap8GJYN0b", "start": 66, "display_url": "pic.twitter.com/Rap8GJYN0b", "expanded_url": "https://twitter.com/RedBuds/status/1344712376222949387/photo/1"}], "hashtags": [{"end": 38, "tag": "StopTheSteal", "start": 25}, {"end": 44, "tag": "KAG", "start": 40}, {"end": 65, "tag": "Trump2020Landslide", "start": 46}], "mentions": [{"id": "25360591", "end": 8, "start": 0, "username": "reubing"}]}, "context_annotations": null}</t>
  </si>
  <si>
    <t>#StoptheSteal #StopTheCoup 
#Jan6 #DoNotCertify
"Big protest in D.C. on January 6th. Be there, will be wild!" -- President Trump 
https://t.co/1XaZF9i0qr</t>
  </si>
  <si>
    <t>1344694069876969478</t>
  </si>
  <si>
    <t>{"entities": {"urls": [{"end": 154, "url": "https://t.co/1XaZF9i0qr", "start": 131, "display_url": "twitter.com/realDonaldTrum…", "expanded_url": "https://twitter.com/realDonaldTrump/status/1340185773220515840?s=20"}], "hashtags": [{"end": 13, "tag": "StoptheSteal", "start": 0}, {"end": 26, "tag": "StopTheCoup", "start": 14}, {"end": 33, "tag": "Jan6", "start": 28}, {"end": 47, "tag": "DoNotCertify", "start": 34}], "annotations": [{"end": 68, "type": "Place", "start": 65, "probability": 0.9873, "normalized_text": "D.C."}, {"end": 128, "type": "Person", "start": 114, "probability": 0.773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edcruz Yes, but on the law-abiding or patriotic side of the border.
#StopTheSteal</t>
  </si>
  <si>
    <t>{"entities": {"hashtags": [{"end": 84, "tag": "StopTheSteal", "start": 71}],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edcruz and @JohnCornyn - failure to speak up and against this travesty of an “election” will result in you both forever being labeled under the title of #NoConfidence smh 
@realDonaldTrump #StopTheSteal #ElectionIntegrity #CrookedDemocrats https://t.co/9j2Qih4lnp</t>
  </si>
  <si>
    <t>{"entities": {"urls": [{"end": 265, "url": "https://t.co/9j2Qih4lnp", "start": 242, "display_url": "twitter.com/gatewaypundit/…", "expanded_url": "https://twitter.com/gatewaypundit/status/1344696989154422787"}], "hashtags": [{"end": 168, "tag": "NoConfidence", "start": 155}, {"end": 204, "tag": "StopTheSteal", "start": 191}, {"end": 223, "tag": "ElectionIntegrity", "start": 205}, {"end": 241, "tag": "CrookedDemocrats", "start": 224}], "mentions": [{"id": "23022687", "end": 8, "start": 0, "username": "tedcruz"}, {"id": "13218102", "end": 24, "start": 13, "username": "JohnCornyn"}, {"id": "25073877", "end": 190, "start": 17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An ancient military strategy called: AMBUSH #FightForTrump #StopTheSteal #JAN6 🕥</t>
  </si>
  <si>
    <t>{"entities": {"hashtags": [{"end": 58, "tag": "FightForTrump", "start": 44}, {"end": 72, "tag": "StopTheSteal", "start": 59}, {"end": 78, "tag": "JAN6", "start": 73}]}, "context_annotations": null}</t>
  </si>
  <si>
    <t>@ChrisMurphyCT Election fraud was perpetrated on a huge scale by Democrats to steal the election as proven in the hearings and by whistleblowers. The Most Admired Man won the election and the 75 million Americans that voted for President Trump will prevail. #StopTheSteal</t>
  </si>
  <si>
    <t>{"entities": {"hashtags": [{"end": 271, "tag": "StopTheSteal", "start": 258}], "mentions": [{"id": "150078976", "end": 14, "start": 0, "username": "ChrisMurphyCT"}], "annotations": [{"end": 73, "type": "Organization", "start": 65, "probability": 0.9577, "normalized_text": "Democrats"}, {"end": 211, "type": "Person", "start": 203, "probability": 0.4914, "normalized_text": "Americans"}, {"end": 242, "type": "Person", "start": 228, "probability": 0.86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senatemajldr You are now part of the Treason/Fraud officially? So disappointed. Not a win for you immortal soul.
DO THE RIGHT THING Mitch.  Stand up, be honest.
#StopTheSteal</t>
  </si>
  <si>
    <t>{"entities": {"hashtags": [{"end": 175, "tag": "StopTheSteal", "start": 162}], "annotations": [{"end": 137, "type": "Person", "start": 133, "probability": 0.8552,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urprise! Trump fails to meet his promise. Will Mexico pay for the Wall? https://t.co/VkxuTT5Vfo via @nbcnews @YahooNews @OANN @NewsMax @voxdotcom @NewYorker @politico @thedailybeast @slate @ozy @reason @HuffPostLife @TheWeek @BreitbartNews @FoxNews #TraitorTrump #StopTheSteal</t>
  </si>
  <si>
    <t>{"entities": {"urls": [{"end": 96, "url": "https://t.co/VkxuTT5Vfo", "start": 73, "display_url": "theweek.com/speedreads/958…", "expanded_url": "https://theweek.com/speedreads/958061/fauci-disappointing-hasnt-met-goal-20-million-vaccinations-2020"}], "hashtags":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4, "type": "Person", "start": 10, "probability": 0.9981, "normalized_text": "Trump"}, {"end": 53, "type": "Place", "start": 48, "probability": 0.9911,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19", "name": "Holiday", "description": "Holidays like Christmas or Halloween"}, "entity": {"id": "1286645331686350848", "name": "Dia de la Independencia (Grito de Dolores) ", "description": "This entity includes conversations about Dia de la Independencia (Grito de Dolores) for all year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en Sasse might just as well be saying, “Your vote used to matter, but from now on, it’s worthless.”
#StopTheSteal
https://t.co/b9IjOJvXuR via @BreitbartNews</t>
  </si>
  <si>
    <t>{"entities": {"urls": [{"end": 138, "url": "https://t.co/b9IjOJvXuR", "start": 115, "status": 200, "display_url": "breitbart.com/2020-election/…", "unwound_url": "https://www.breitbart.com/2020-election/2020/12/31/ben-sasse-rips-gop-colleagues-challenging-election-results-playing-fire/", "expanded_url": "https://www.breitbart.com/2020-election/2020/12/31/ben-sasse-rips-gop-colleagues-challenging-election-results-playing-fire/"}], "hashtags": [{"end": 114, "tag": "StopTheSteal", "start": 101}], "mentions": [{"id": "457984599", "end": 157, "start": 143, "username": "BreitbartNews"}], "annotations": [{"end": 8, "type": "Person", "start": 0, "probability": 0.995, "normalized_text": "Ben Sasse"}]},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bidencheated #trumpwon2020 #stopthesteal #InsurrectionAct #NeverConcede #electionfraud #ExecutiveOrder #crosstherubicon @realDonaldTrump @Mike_Pence @VP https://t.co/XBWo1bzBuY</t>
  </si>
  <si>
    <t>{"entities": {"urls": [{"end": 177, "url": "https://t.co/XBWo1bzBuY", "start": 154, "display_url": "twitter.com/gatewaypundit/…", "expanded_url": "https://twitter.com/gatewaypundit/status/134470917594804633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44713119931764737</t>
  </si>
  <si>
    <t>WE WILL NEVER ACCEPT A STOLEN ELECTION @SenTedCruz @JohnCornyn @PeteOlson @senatemajldr @GOPChairwoman @GOP. We have a right to our legitimate votes being counted - STAND WITH PRESIDENT @realDonaldTrump #StopTheSteal #SpeakUpGOP-&amp;gt; https://t.co/TG1bp4hbou</t>
  </si>
  <si>
    <t>{"entities": {"urls": [{"end": 257, "url": "https://t.co/TG1bp4hbou", "start": 234, "display_url": "twitter.com/MikayesFiona/s…", "expanded_url": "https://twitter.com/MikayesFiona/status/134468746045496525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GA #MAGA2020 #KAG #BUILDTHEWALL #IMMIGRATIONREFORM #GOP #StopTheSteal #January6th #January6 #january6thDC https://t.co/xxwF61nDUM</t>
  </si>
  <si>
    <t>{"entities": {"urls": [{"end": 132, "url": "https://t.co/xxwF61nDUM", "start": 109, "display_url": "twitter.com/elenochle/stat…", "expanded_url": "https://twitter.com/elenochle/status/1344680884952203264"}], "hashtags": [{"end": 5, "tag": "MAGA", "start": 0}, {"end": 15, "tag": "MAGA2020", "start": 6}, {"end": 20, "tag": "KAG", "start": 16}, {"end": 34, "tag": "BUILDTHEWALL", "start": 21}, {"end": 53, "tag": "IMMIGRATIONREFORM", "start": 35}, {"end": 58, "tag": "GOP", "start": 54}, {"end": 72, "tag": "StopTheSteal", "start": 59}, {"end": 84, "tag": "January6th", "start": 73}, {"end": 94, "tag": "January6", "start": 85}, {"end": 108, "tag": "january6thDC", "start": 95}]}, "context_annotations": null}</t>
  </si>
  <si>
    <t>Very true👇🏼we are essential after all...why attack over 74 Million taxpayers🤨We will not be dismissed! #StopTheSteal #NeverSurrender https://t.co/CsPlIETvGw</t>
  </si>
  <si>
    <t>{"entities": {"urls": [{"end": 156, "url": "https://t.co/CsPlIETvGw", "start": 133, "display_url": "twitter.com/HawleyMO/statu…", "expanded_url": "https://twitter.com/HawleyMO/status/1344505790854553602"}], "hashtags": [{"end": 116, "tag": "StopTheSteal", "start": 103}, {"end": 132, "tag": "NeverSurrender", "start": 117}]}, "context_annotations": null}</t>
  </si>
  <si>
    <t>@fujibar3 @pamtexas17 @rwalker_s @sethjlevy We want nothing of the sort. We just want all the legal ballots counted and those illegally cast discarded.  Nothing more....nothing less.....
#trumpwon
#stopthesteal
#HappyNewYears</t>
  </si>
  <si>
    <t>1344712734571704329</t>
  </si>
  <si>
    <t>{"entities": {"hashtags": [{"end": 197, "tag": "trumpwon", "start": 188}, {"end": 211, "tag": "stopthesteal", "start": 198}, {"end": 226, "tag": "HappyNewYears", "start": 212}], "mentions": [{"id": "1293895298012647425", "end": 9, "start": 0, "username": "fujibar3"}, {"id": "3957776908", "end": 21, "start": 10, "username": "pamtexas17"}, {"id": "45989687", "end": 43, "start": 33, "username": "sethjlevy"}]},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his. WE WILL NEVER ACCEPT A STOLEN ELECTION @SenTedCruz @JohnCornyn @PeteOlson @senatemajldr @GOPChairwoman @GOP. We have a right to our legitimate votes being counted - STAND WITH PRESIDENT @realDonaldTrump #StopTheSteal #SpeakUpGOP-&amp;gt; https://t.co/XVSMGWpbIq</t>
  </si>
  <si>
    <t>1344709882793009152</t>
  </si>
  <si>
    <t>{"entities": {"urls": [{"end": 263, "url": "https://t.co/XVSMGWpbIq", "start": 240, "display_url": "twitter.com/TragerSteele/s…", "expanded_url": "https://twitter.com/TragerSteele/status/1344709882793009152"}],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HnXsElaIPq</t>
  </si>
  <si>
    <t>{"entities": {"urls": [{"end": 257, "url": "https://t.co/HnXsElaIPq", "start": 234, "display_url": "twitter.com/VaPatriot27/st…", "expanded_url": "https://twitter.com/VaPatriot27/status/13447025694159011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ot just lose their jobs, they deserve a long jail time. #RiggedElection #StopTheSteal https://t.co/DMQA3t2uM4</t>
  </si>
  <si>
    <t>{"entities": {"urls": [{"end": 110, "url": "https://t.co/DMQA3t2uM4", "start": 87, "display_url": "twitter.com/AZGOP/status/1…", "expanded_url": "https://twitter.com/AZGOP/status/1344516245442490368"}], "hashtags": [{"end": 72, "tag": "RiggedElection", "start": 57}, {"end": 86, "tag": "StopTheSteal",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ey! Is Joe like Barry? Looks like neither of them have ever had a job, grifting for a VERY long time. Figures.
#ChinaJoeBiden</t>
  </si>
  <si>
    <t>{"entities": {"hashtags": [{"end": 13, "tag": "StopTheSteal", "start": 0}, {"end": 140, "tag": "ChinaJoeBiden", "start": 126}], "annotations": [{"end": 24, "type": "Person", "start": 22, "probability": 0.9375, "normalized_text": "Joe"}, {"end": 35, "type": "Person", "start": 31, "probability": 0.966, "normalized_text": "Barry"}]}, "context_annotations": null}</t>
  </si>
  <si>
    <t>#StopTheSteal #FightForPresTrump https://t.co/rQZbKVPhWF</t>
  </si>
  <si>
    <t>{"entities": {"urls": [{"end": 56, "url": "https://t.co/rQZbKVPhWF", "start": 33, "display_url": "twitter.com/gatewaypundit/…", "expanded_url": "https://twitter.com/gatewaypundit/status/1344709175948046339"}], "hashtags": [{"end": 13, "tag": "StopTheSteal", "start": 0}, {"end": 32, "tag": "FightForPresTrump",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ca0QNe3SjA</t>
  </si>
  <si>
    <t>{"entities": {"urls": [{"end": 263, "url": "https://t.co/ca0QNe3SjA", "start": 240, "display_url": "twitter.com/sandyleevincen…", "expanded_url": "https://twitter.com/sandyleevincent/status/1344692263008542720"}],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ickAdamsinUSA Only IF President Trump is confirmed on 20th January 2021!
#StopTheSteal</t>
  </si>
  <si>
    <t>1344665887526309889</t>
  </si>
  <si>
    <t>{"entities": {"hashtags": [{"end": 88, "tag": "StopTheSteal", "start": 75}], "mentions": [{"id": "91583544", "end": 15, "start": 0, "username": "NickAdamsinUSA"}], "annotations": [{"end": 38, "type": "Person", "start": 24, "probability": 0.677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Adams Situation Update, Dec. 31st - #Trump to drop game changing bombshells on Jan 6 https://t.co/WjO57hup15 #MilitaryTribunals #votefraud #electionfraud #StoptheSteal #ElectionIntegrity #DeepState #traitors</t>
  </si>
  <si>
    <t>{"entities": {"urls": [{"end": 113, "url": "https://t.co/WjO57hup15", "start": 90, "display_url": "brighteon.com/d072f4ab-5835-…", "expanded_url": "https://www.brighteon.com/d072f4ab-5835-48e3-8590-07044413974f"}], "hashtags": [{"end": 10, "tag": "MikeAdams", "start": 0}, {"end": 47, "tag": "Trump", "start": 41}, {"end": 132, "tag": "MilitaryTribunals", "start": 114}, {"end": 143, "tag": "votefraud", "start": 133}, {"end": 158, "tag": "electionfraud", "start": 144}, {"end": 172, "tag": "StoptheSteal", "start": 159}, {"end": 191, "tag": "ElectionIntegrity", "start": 173}, {"end": 202, "tag": "DeepState", "start": 192}, {"end": 212, "tag": "traitors", "start": 20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3240651013308416", "name": "Mike Adams", "description": "Mike Adams"}}, {"domain": {"id": "35", "name": "Politician", "description": "Politicians in the world, like Joe Biden"}, "entity": {"id": "799022225751871488", "name": "Donald Trump", "description": "US President Donald Trump"}}, {"domain": {"id": "60", "name": "Athlete", "description": "An athlete in the world, like Serena Williams or Lionel Messi"}, "entity": {"id": "873240651013308416", "name": "Mike Adams", "description": "Mike Adams"}}]}</t>
  </si>
  <si>
    <t>1000X THIS @SenTedCruz @JohnCornyn @PeteOlson. WE WILL NEVER ACCEPT A STOLEN ELECTION @SenTedCruz @JohnCornyn @PeteOlson @senatemajldr @GOPChairwoman @GOP. We have a right to our legitimate votes being counted - STAND WITH PRESIDENT @realDonaldTrump #StopTheSteal #SpeakUpGOP-&amp;gt; https://t.co/6yda5aaFLa</t>
  </si>
  <si>
    <t>1344683585148751872</t>
  </si>
  <si>
    <t>{"entities": {"urls": [{"end": 304, "url": "https://t.co/6yda5aaFLa", "start": 281, "display_url": "twitter.com/bhweingarten/s…", "expanded_url": "https://twitter.com/bhweingarten/status/1344683585148751872"}], "hashtags": [{"end": 263, "tag": "StopTheSteal", "start": 250}, {"end": 275, "tag": "SpeakUpGOP", "start": 264}], "mentions": [{"id": "1074480192", "end": 22, "start": 11, "username": "SenTedCruz"}, {"id": "13218102", "end": 34, "start": 23, "username": "JohnCornyn"}, {"id": "12726012", "end": 45, "start": 35, "username": "PeteOlson"}, {"id": "1074480192", "end": 97, "start": 86, "username": "SenTedCruz"}, {"id": "13218102", "end": 109, "start": 98, "username": "JohnCornyn"}, {"id": "12726012", "end": 120, "start": 110, "username": "PeteOlson"}, {"id": "2353605901", "end": 149, "start": 135, "username": "GOPChairwoman"}, {"id": "11134252", "end": 154, "start": 150, "username": "GOP"}, {"id": "25073877", "end": 249, "start": 2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This should be what's attached to our @POTUS tweets! 
#StopTheSteal #NeverSurrender 👇🏼🤜🏼💥🤛🏼 https://t.co/b1AdvY4LEf</t>
  </si>
  <si>
    <t>{"entities": {"urls": [{"end": 132, "url": "https://t.co/b1AdvY4LEf", "start": 109, "display_url": "twitter.com/PatrickByrne/s…", "expanded_url": "https://twitter.com/PatrickByrne/status/1344496178579312642"}], "hashtags": [{"end": 84, "tag": "StopTheSteal", "start": 71}, {"end": 100, "tag": "NeverSurrender", "start": 85}], "mentions": [{"id": "25073877", "end": 16, "start": 0, "username": "realDonaldTrump"}, {"id": "1349149096909668363", "end": 61, "start": 5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McConnell clueless or is the whole GOP clueless? https://t.co/YTtYtBOYaL via @nbcnews @YahooNews @OANN @NewsMax @voxdotcom @NewYorker @politico @thedailybeast @slate @ozy @reason @HuffPostLife @TheWeek @BreitbartNews @FoxNews #TraitorTrump #StopTheSteal</t>
  </si>
  <si>
    <t>{"entities": {"urls": [{"end": 75, "url": "https://t.co/YTtYtBOYaL", "start": 52, "status": 200, "display_url": "a.msn.com/01/en-us/BB1cn…", "unwound_url": "https://www.msn.com/en-us/news/politics/mcconnell-houses-dollar2000-stimulus-checks-are-socialism-for-rich/ar-BB1cnMok?ocid=st", "expanded_url": "http://a.msn.com/01/en-us/BB1cnMok?ocid=st"}], "hashtags": [{"end": 242, "tag": "TraitorTrump", "start": 229}, {"end": 256, "tag": "StopTheSteal", "start": 243}], "mentions": [{"id": "14173315", "end": 88, "start": 80, "username": "NBCNews"}, {"id": "7309052", "end": 99, "start": 89, "username": "YahooNews"}, {"id": "1209936918", "end": 105, "start": 100, "username": "OANN"}, {"id": "20545835", "end": 114, "start": 106, "username": "newsmax"}, {"id": "2347049341", "end": 125, "start": 115, "username": "voxdotcom"}, {"id": "14677919", "end": 136, "start": 126, "username": "NewYorker"}, {"id": "9300262", "end": 146, "start": 137, "username": "politico"}, {"id": "16012783", "end": 161, "start": 147, "username": "thedailybeast"}, {"id": "15164565", "end": 168, "start": 162, "username": "Slate"}, {"id": "1396151678", "end": 173, "start": 169, "username": "ozy"}, {"id": "16467567", "end": 181, "start": 174, "username": "reason"}, {"id": "24569636", "end": 195, "start": 182, "username": "HuffPostLife"}, {"id": "16439471", "end": 204, "start": 196, "username": "TheWeek"}, {"id": "457984599", "end": 219, "start": 205, "username": "BreitbartNews"}, {"id": "1367531", "end": 228, "start": 220, "username": "FoxNews"}], "annotations": [{"end": 11, "type": "Person", "start": 3, "probability": 0.9631, "normalized_text": "McConnell"}, {"end": 40, "type": "Organization", "start": 38, "probability": 0.8652,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y74W0XhrCl</t>
  </si>
  <si>
    <t>{"entities": {"urls": [{"end": 37, "url": "https://t.co/y74W0XhrCl", "start": 14, "display_url": "twitter.com/RudyGiuliani/s…", "expanded_url": "https://twitter.com/RudyGiuliani/status/13447127347394682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StopTheCoup 
#Jan6 #DoNotCertify https://t.co/pHI4UQRYIo</t>
  </si>
  <si>
    <t>{"entities": {"urls": [{"end": 88, "url": "https://t.co/pHI4UQRYIo", "start": 65, "display_url": "pic.twitter.com/pHI4UQRYIo", "expanded_url": "https://twitter.com/velvethammer/status/1344715778147418113/photo/1"}], "hashtags": [{"end": 30, "tag": "StoptheSteal", "start": 17}, {"end": 43, "tag": "StopTheCoup", "start": 31}, {"end": 50, "tag": "Jan6", "start": 45}, {"end": 64, "tag": "DoNotCertify", "start": 5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1stwomen @KylieJaneKremer @AmyKremer @pastorlocke @leadpastor @accordingtokeri @Bring_Back_Phil @JenLawrence21 @DustinStockton @MccleskeyMatt Be Safe! #MarchForTrump #NeverSurrender #StopTheSteal</t>
  </si>
  <si>
    <t>1344715502325817346</t>
  </si>
  <si>
    <t>{"entities": {"hashtags": [{"end": 173, "tag": "MarchForTrump", "start": 159}, {"end": 189, "tag": "NeverSurrender", "start": 174}, {"end": 203, "tag": "StopTheSteal", "start": 190}], "mentions": [{"id": "1150201587115188224", "end": 16, "start": 0, "username": "america1stwomen"}, {"id": "25386925", "end": 33, "start": 17, "username": "KylieJaneKremer"}, {"id": "18822612", "end": 44, "start": 34, "username": "AmyKremer"}, {"id": "21632108", "end": 57, "start": 45, "username": "pastorlocke"}, {"id": "16533839", "end": 69, "start": 58, "username": "leadpastor"}, {"id": "27916864", "end": 86, "start": 70, "username": "accordingtokeri"}, {"id": "2252815014", "end": 103, "start": 87, "username": "Bring_Back_Phil"}, {"id": "29398698", "end": 118, "start": 104, "username": "JenLawrence21"}, {"id": "339182018", "end": 134, "start": 119, "username": "DustinStockton"}, {"id": "823917320900923392", "end": 149, "start": 135, "username": "MccleskeyMatt"}]}, "context_annotations": null}</t>
  </si>
  <si>
    <t>RT @velvethammer: @realDonaldTrump #StoptheSteal #StopTheCoup 
#Jan6 #DoNotCertify https://t.co/pHI4UQRYIo</t>
  </si>
  <si>
    <t>1344715778147418113</t>
  </si>
  <si>
    <t>{"entities": {"urls": [{"end": 106, "url": "https://t.co/pHI4UQRYIo", "start": 83, "display_url": "pic.twitter.com/pHI4UQRYIo", "expanded_url": "https://twitter.com/velvethammer/status/1344715778147418113/photo/1"}], "hashtags": [{"end": 48, "tag": "StoptheSteal", "start": 35}, {"end": 61, "tag": "StopTheCoup", "start": 49}, {"end": 68, "tag": "Jan6", "start": 63}, {"end": 82, "tag": "DoNotCertify", "start": 69}], "mentions": [{"id": "5145071", "end": 16, "start": 3, "username": "velvethammer"},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USINews @ToddGloria We will be celebrating the fact that California will be conducting court-ordered special elections to recompense its citizens for having fraudulent elections. For years. Taxation without representation. #StopTheSteal</t>
  </si>
  <si>
    <t>1344712384485576706</t>
  </si>
  <si>
    <t>{"entities": {"hashtags": [{"end": 238, "tag": "StopTheSteal", "start": 225}], "mentions": [{"id": "25596174", "end": 9, "start": 0, "username": "KUSINews"}, {"id": "27532984", "end": 21, "start": 10, "username": "ToddGloria"}], "annotations": [{"end": 68, "type": "Place", "start": 59, "probability": 0.9843, "normalized_text": "California"}]}, "context_annotations": null}</t>
  </si>
  <si>
    <t>@amyklobuchar Join a coup? Never, we will NEVER join the DemonRATS. The end. #StopTheSteal #BidenCheated #QuodProSlowJoe</t>
  </si>
  <si>
    <t>{"entities": {"hashtags": [{"end": 90, "tag": "StopTheSteal", "start": 77}, {"end": 104, "tag": "BidenCheated", "start": 91}, {"end": 120, "tag": "QuodProSlowJoe", "start": 105}],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PostOpinions @JRubinBlogger It’s no surprise - to anyone, Tea Party and non-Tea Party - that @realDonaldTrump is not giving a New Year’s Address. He would have to talk about The Pestilence he made worse. #Qanon supporters would bay for blood and scream #StoptheSteal . #COVID19  https://t.co/0wuRwLjk5a</t>
  </si>
  <si>
    <t>1344667344342306816</t>
  </si>
  <si>
    <t>{"entities": {"urls": [{"end": 303, "url": "https://t.co/0wuRwLjk5a", "start": 280, "display_url": "p.dw.com/p/3nOMy", "expanded_url": "https://p.dw.com/p/3nOMy"}], "hashtags": [{"end": 211, "tag": "Qanon", "start": 205}, {"end": 267, "tag": "StoptheSteal", "start": 254}, {"end": 278, "tag": "COVID19", "start": 270}], "mentions": [{"id": "14345812", "end": 13, "start": 0, "username": "PostOpinions"}, {"id": "218975278", "end": 28, "start": 14, "username": "JRubinBlogger"}, {"id": "25073877", "end": 110, "start": 94, "username": "realDonaldTrump"}], "annotations": [{"end": 67, "type": "Organization", "start": 59, "probability": 0.556, "normalized_text": "Tea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94", "name": "Journalist", "description": "A journalist like 'Anderson Cooper'"}, "entity": {"id": "1054452485639745536", "name": "Jennifer Rubin", "description": "Jennifer Rubin"}},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I am so satisfied with the cause in which I have engaged, that my only regret is, that I have not more lives than one to offer in its service.” - Nathan Hale, September 22nd 1776.
Just before he was executed for being a Patriot in the Revolutionary War.  #StopTheSteal https://t.co/Fp6ADeUqKy</t>
  </si>
  <si>
    <t>{"entities": {"urls": [{"end": 293, "url": "https://t.co/Fp6ADeUqKy", "start": 270, "display_url": "pic.twitter.com/Fp6ADeUqKy", "expanded_url": "https://twitter.com/FordWadin/status/1344716338359635968/photo/1"}], "hashtags": [{"end": 269, "tag": "StopTheSteal", "start": 256}], "annotations": [{"end": 157, "type": "Person", "start": 147, "probability": 0.9991, "normalized_text": "Nathan Hale"}]}, "context_annotations": null}</t>
  </si>
  <si>
    <t>@HawleyMO Tens of millions of Americans know you are doing the right thing to object to votes fraudulently cast &amp;amp; counted. #stopthesteal. THANK YOU!!!</t>
  </si>
  <si>
    <t>{"entities": {"hashtags": [{"end": 140, "tag": "stopthesteal", "start": 127}], "mentions": [{"id": "2352629311", "end": 9, "start": 0, "username": "HawleyMO"}], "annotations": [{"end": 38, "type": "Person", "start": 30, "probability": 0.5698, "normalized_text": "Americans"}]}, "context_annotations": null}</t>
  </si>
  <si>
    <t>@Jim_Jordan The RINOS and the Democrats both need to be afraid of the Patriots. Antifa, BLM, those violent people  are the minority. We are the majority. You really don’t wanna piss us off. #stopthesteal</t>
  </si>
  <si>
    <t>{"entities": {"hashtags": [{"end": 203, "tag": "stopthesteal", "start": 190}], "mentions": [{"id": "18166778", "end": 11, "start": 0, "username": "Jim_Jordan"}], "annotations": [{"end": 38, "type": "Organization", "start": 30, "probability": 0.9495, "normalized_text": "Democrats"}, {"end": 77, "type": "Organization", "start": 70, "probability": 0.7814, "normalized_text": "Patriots"}, {"end": 90, "type": "Organization", "start": 88, "probability": 0.595, "normalized_text": "BLM"}]},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70% of Republicans don’t want to go to $2,000. They don't need the money  https://t.co/YTtYtBOYaL via @nbcnews @YahooNews @OANN @NewsMax @voxdotcom @NewYorker @politico @thedailybeast @slate @ozy @reason @HuffPostLife @TheWeek @BreitbartNews @FoxNews #TraitorTrump #StopTheSteal</t>
  </si>
  <si>
    <t>{"entities": {"urls": [{"end": 97, "url": "https://t.co/YTtYtBOYaL", "start": 74, "display_url": "a.msn.com/01/en-us/BB1cn…", "expanded_url": "http://a.msn.com/01/en-us/BB1cnMok?ocid=st"}], "hashtags": [{"end": 264, "tag": "TraitorTrump", "start": 251}, {"end": 278, "tag": "StopTheSteal", "start": 265}],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17, "type": "Organization", "start": 7, "probability": 0.7777, "normalized_text": "Republican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Until Republicans take power as seriously as Democrats, they will keep losing #ElectionFraud #StopTheSteal https://t.co/f95rCa13Om</t>
  </si>
  <si>
    <t>{"entities": {"urls": [{"end": 131, "url": "https://t.co/f95rCa13Om", "start": 108, "display_url": "pic.twitter.com/f95rCa13Om", "expanded_url": "https://twitter.com/KassieTroy/status/1344716656233345025/photo/1"}], "hashtags": [{"end": 93, "tag": "ElectionFraud", "start": 79}, {"end": 107, "tag": "StopTheSteal", "start": 94}], "annotations": [{"end": 18, "type": "Organization", "start": 8, "probability": 0.7723, "normalized_text": "Republicans"}, {"end": 55, "type": "Organization", "start": 47, "probability": 0.9042, "normalized_text": "Democrats"}]}, "context_annotations": null}</t>
  </si>
  <si>
    <t>Where are you Sen Ted Cruz? Are you going to stand up for your country and President on January 6th? @SenTedCruz??
#Stopthesteal #TRUMP2020ToSaveAmerica 
#KAG 
🇺🇸🇺🇸🇺🇸🇺🇸🇺🇸🇺🇸🇺🇸🇺🇸🇺🇸🇺🇸🇺🇸</t>
  </si>
  <si>
    <t>{"entities": {"hashtags": [{"end": 129, "tag": "Stopthesteal", "start": 116}, {"end": 153, "tag": "TRUMP2020ToSaveAmerica", "start": 130}, {"end": 159, "tag": "KAG", "start": 155}], "mentions": [{"id": "1074480192", "end": 112, "start": 101, "username": "SenTedCruz"}], "annotations": [{"end": 25, "type": "Person", "start": 14, "probability": 0.8085, "normalized_text": "Sen Ted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hy would any person who isn't rich vote GOP? @nbcnews @YahooNews @OANN @NewsMax @voxdotcom @NewYorker @politico @thedailybeast @slate @ozy @reason @HuffPostLife @TheWeek @BreitbartNews @FoxNews #TraitorTrump #StopTheSteal</t>
  </si>
  <si>
    <t>{"entities": {"hashtags": [{"end": 208, "tag": "TraitorTrump", "start": 195}, {"end": 222, "tag": "StopTheSteal", "start": 209}], "mentions": [{"id": "14173315", "end": 54, "start": 46, "username": "NBCNews"}, {"id": "7309052", "end": 65, "start": 55, "username": "YahooNews"}, {"id": "1209936918", "end": 71, "start": 66, "username": "OANN"}, {"id": "20545835", "end": 80, "start": 72, "username": "newsmax"}, {"id": "2347049341", "end": 91, "start": 81, "username": "voxdotcom"}, {"id": "14677919", "end": 102, "start": 92, "username": "NewYorker"}, {"id": "9300262", "end": 112, "start": 103, "username": "politico"}, {"id": "16012783", "end": 127, "start": 113, "username": "thedailybeast"}, {"id": "15164565", "end": 134, "start": 128, "username": "Slate"}, {"id": "1396151678", "end": 139, "start": 135, "username": "ozy"}, {"id": "16467567", "end": 147, "start": 140, "username": "reason"}, {"id": "24569636", "end": 161, "start": 148, "username": "HuffPostLife"}, {"id": "16439471", "end": 170, "start": 162, "username": "TheWeek"}, {"id": "457984599", "end": 185, "start": 171, "username": "BreitbartNews"}, {"id": "1367531", "end": 194, "start": 186, "username": "FoxNews"}], "annotations": [{"end": 43, "type": "Organization", "start": 41, "probability": 0.6513,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atch...share...RT...
#StopTheSteal #NeverSurrender #ElectionIntegrity 
#MarchForTrump 🇺🇸👇🏼 https://t.co/CEHOvoiriK</t>
  </si>
  <si>
    <t>{"entities": {"urls": [{"end": 115, "url": "https://t.co/CEHOvoiriK", "start": 92, "display_url": "twitter.com/Rothbard1776/s…", "expanded_url": "https://twitter.com/Rothbard1776/status/1344374207979913216"}], "hashtags": [{"end": 35, "tag": "StopTheSteal", "start": 22}, {"end": 51, "tag": "NeverSurrender", "start": 36}, {"end": 70, "tag": "ElectionIntegrity", "start": 52}, {"end": 86, "tag": "MarchForTrump",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JwsOvm7usX</t>
  </si>
  <si>
    <t>1344407414687236096</t>
  </si>
  <si>
    <t>{"entities": {"urls": [{"end": 257, "url": "https://t.co/JwsOvm7usX", "start": 234, "display_url": "twitter.com/DineshDSouza/s…", "expanded_url": "https://twitter.com/DineshDSouza/status/13444074146872360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uh42kHKRsB</t>
  </si>
  <si>
    <t>{"entities": {"urls": [{"end": 37, "url": "https://t.co/uh42kHKRsB", "start": 14, "display_url": "twitter.com/ACTBrigitte/st…", "expanded_url": "https://twitter.com/ACTBrigitte/status/1344698578950889474"}], "hashtags": [{"end": 13, "tag": "StopTheSteal", "start": 0}]}, "context_annotations": null}</t>
  </si>
  <si>
    <t>@RudyGiuliani @realDonaldTrump I have heard there will be a Military Re-vote once @KLoeffler @GaSecofState @BrianKempGA and @sendavidperdue are arrested! Can you confirm??  If so @genflynn and @LinWood should be appointed as Senators for GA!  #LinWood4Senate #StoptheSteal #MilitaryReVote</t>
  </si>
  <si>
    <t>{"entities": {"hashtags": [{"end": 258, "tag": "LinWood4Senate", "start": 243}, {"end": 272, "tag": "StoptheSteal", "start": 259}, {"end": 288, "tag": "MilitaryReVote", "start": 273}], "mentions": [{"id": "770781940341288960", "end": 13, "start": 0, "username": "RudyGiuliani"}, {"id": "25073877", "end": 30, "start": 14, "username": "realDonaldTrump"}, {"id": "29495695", "end": 92, "start": 82, "username": "KLoeffler"}, {"id": "79205875", "end": 106, "start": 93, "username": "GaSecofState"}, {"id": "47437206", "end": 119, "start": 107, "username": "BrianKempGA"}, {"id": "2863210809", "end": 139, "start": 124, "username": "sendavidperdue"}, {"id": "240454812", "end": 188, "start": 179, "username": "GenFlynn"}, {"id": "1609192998", "end": 201, "start": 193, "username": "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ging @SenTedCruz @JohnCornyn @PeteOlson. WE WILL NEVER ACCEPT A STOLEN ELECTION @SenTedCruz @JohnCornyn @PeteOlson @senatemajldr @GOPChairwoman @GOP. We have a right to our legitimate votes being counted - STAND WITH PRESIDENT @realDonaldTrump #StopTheSteal #SpeakUpGOP-&amp;gt; https://t.co/y69BVYv1by</t>
  </si>
  <si>
    <t>{"entities": {"urls": [{"end": 300, "url": "https://t.co/y69BVYv1by", "start": 277, "display_url": "twitter.com/AZGOP/status/1…", "expanded_url": "https://twitter.com/AZGOP/status/1344690737330466818"}], "hashtags": [{"end": 259, "tag": "StopTheSteal", "start": 246}, {"end": 271, "tag": "SpeakUpGOP", "start": 260}], "mentions": [{"id": "1074480192", "end": 18, "start": 7, "username": "SenTedCruz"}, {"id": "13218102", "end": 30, "start": 19, "username": "JohnCornyn"}, {"id": "12726012", "end": 41, "start": 31, "username": "PeteOlson"}, {"id": "1074480192", "end": 93, "start": 82, "username": "SenTedCruz"}, {"id": "13218102", "end": 105, "start": 94, "username": "JohnCornyn"}, {"id": "12726012", "end": 116, "start": 106, "username": "PeteOlson"}, {"id": "2353605901", "end": 145, "start": 131, "username": "GOPChairwoman"}, {"id": "11134252", "end": 150, "start": 146, "username": "GOP"}, {"id": "25073877", "end": 245, "start": 2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lWMFAmuwr</t>
  </si>
  <si>
    <t>{"entities": {"urls": [{"end": 257, "url": "https://t.co/VlWMFAmuwr", "start": 234, "display_url": "twitter.com/gophawaii/stat…", "expanded_url": "https://twitter.com/gophawaii/status/134469969935838822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boxesofbeauty: #StopTheSteal #FightForPresTrump https://t.co/rQZbKVPhWF</t>
  </si>
  <si>
    <t>1344714779622039563</t>
  </si>
  <si>
    <t>{"entities": {"urls": [{"end": 75, "url": "https://t.co/rQZbKVPhWF", "start": 52, "display_url": "twitter.com/gatewaypundit/…", "expanded_url": "https://twitter.com/gatewaypundit/status/1344709175948046339"}], "hashtags": [{"end": 32, "tag": "StopTheSteal", "start": 19}, {"end": 51, "tag": "FightForPresTrump", "start": 33}], "mentions": [{"id": "363214094", "end": 17, "start": 3, "username": "boxesofbeauty"}]},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2020
#RiggedElection
#StopTheSteal https://t.co/aOHpKcfVv1</t>
  </si>
  <si>
    <t>{"entities": {"urls": [{"end": 71, "url": "https://t.co/aOHpKcfVv1", "start": 48, "display_url": "twitter.com/RudyGiuliani/s…", "expanded_url": "https://twitter.com/RudyGiuliani/status/1344712734739468289"}],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awleyMO I have a 12yr old son named Rocco. He’s 5’8”, 185 pounds, and he’s an offensive lineman-has been six he’s six years old. And YOU are his idol. #KeepFightingForElectionIntegrity #stopthesteal</t>
  </si>
  <si>
    <t>{"entities": {"hashtags": [{"end": 186, "tag": "KeepFightingForElectionIntegrity", "start": 153}, {"end": 200, "tag": "stopthesteal", "start": 187}], "mentions": [{"id": "2352629311", "end": 9, "start": 0, "username": "HawleyMO"}], "annotations": [{"end": 42, "type": "Person", "start": 38, "probability": 0.9524, "normalized_text": "Rocco"}]}, "context_annotations": null}</t>
  </si>
  <si>
    <t>#BidenCheated2020
#RiggedElection
#StopTheSteal https://t.co/na486Gf2kl</t>
  </si>
  <si>
    <t>{"entities": {"urls": [{"end": 71, "url": "https://t.co/na486Gf2kl", "start": 48, "display_url": "twitter.com/disclosetv/sta…", "expanded_url": "https://twitter.com/disclosetv/status/1344716715897352193"}],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1795678447456256", "name": "The White House", "description": "Conversation from and about the White House, both as a destination and as political voice"}}]}</t>
  </si>
  <si>
    <t>WE WILL NEVER ACCEPT A STOLEN ELECTION @SenTedCruz @JohnCornyn @PeteOlson @senatemajldr @GOPChairwoman @GOP. We have a right to our legitimate votes being counted - STAND WITH PRESIDENT @realDonaldTrump #StopTheSteal #SpeakUpGOP-&amp;gt; https://t.co/yeBfQCUzdU</t>
  </si>
  <si>
    <t>1344702693730762752</t>
  </si>
  <si>
    <t>{"entities": {"urls": [{"end": 257, "url": "https://t.co/yeBfQCUzdU", "start": 234, "display_url": "twitter.com/irishspy/statu…", "expanded_url": "https://twitter.com/irishspy/status/13447026937307627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I have a 12yr old son named Rocco. He’s 5’8”, 185 pounds, and he’s an offensive lineman-has been six he’s six years old. And @HawleyMO is his idol. #KeepFightingForElectionIntegrity #stopthesteal</t>
  </si>
  <si>
    <t>{"entities": {"hashtags": [{"end": 198, "tag": "KeepFightingForElectionIntegrity", "start": 165}, {"end": 212, "tag": "stopthesteal", "start": 199}], "mentions": [{"id": "25073877", "end": 16, "start": 0, "username": "realDonaldTrump"}, {"id": "2352629311", "end": 151, "start": 142, "username": "HawleyMO"}], "annotations": [{"end": 49, "type": "Person", "start": 45, "probability": 0.9484, "normalized_text": "Roc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UpForPresTrump https://t.co/cxAX6bN3wV</t>
  </si>
  <si>
    <t>{"entities": {"urls": [{"end": 58, "url": "https://t.co/cxAX6bN3wV", "start": 35, "display_url": "twitter.com/Rothbard1776/s…", "expanded_url": "https://twitter.com/Rothbard1776/status/1344374207979913216"}], "hashtags": [{"end": 13, "tag": "StopTheSteal", "start": 0}, {"end": 34, "tag": "StandUpForPres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I have a 12yr old son named Rocco. He’s 5’8”, 185 pounds, and he’s an offensive lineman-has been six he’s six years old. And @HawleyMO is his idol. #KeepFightingForElectionIntegrity #stopthesteal</t>
  </si>
  <si>
    <t>{"entities": {"hashtags": [{"end": 193, "tag": "KeepFightingForElectionIntegrity", "start": 160}, {"end": 207, "tag": "stopthesteal", "start": 194}], "mentions": [{"id": "18166778", "end": 11, "start": 0, "username": "Jim_Jordan"}, {"id": "2352629311", "end": 146, "start": 137, "username": "HawleyMO"}], "annotations": [{"end": 44, "type": "Person", "start": 40, "probability": 0.9484, "normalized_text": "Rocco"}]},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ChuckGrassley I have a 12yr old son named Rocco. He’s 5’8”, 185 pounds, and he’s an offensive lineman-has been six he’s six years old. And @HawleyMO is his idol. #KeepFightingForElectionIntegrity #stopthesteal</t>
  </si>
  <si>
    <t>{"entities": {"hashtags": [{"end": 196, "tag": "KeepFightingForElectionIntegrity", "start": 163}, {"end": 210, "tag": "stopthesteal", "start": 197}], "mentions": [{"id": "10615232", "end": 14, "start": 0, "username": "ChuckGrassley"}, {"id": "2352629311", "end": 149, "start": 140, "username": "HawleyMO"}], "annotations": [{"end": 47, "type": "Person", "start": 43, "probability": 0.9484, "normalized_text": "Rocco"}]}, "context_annotations": [{"domain": {"id": "10", "name": "Person", "description": "Named people in the world like Nelson Mandela"}, "entity": {"id": "877693466628702208", "name": "Chuck Grassley", "description": "US Senator Chuck Grassley (IA)"}}, {"domain": {"id": "35", "name": "Politician", "description": "Politicians in the world, like Joe Biden"}, "entity": {"id": "877693466628702208", "name": "Chuck Grassley", "description": "US Senator Chuck Grassley (IA)"}}]}</t>
  </si>
  <si>
    <t>RT @PaulHBassett: #StopTheSteal</t>
  </si>
  <si>
    <t>1344716928510791681</t>
  </si>
  <si>
    <t>{"entities": {"hashtags": [{"end": 31, "tag": "StopTheSteal", "start": 18}], "mentions": [{"id": "44698575", "end": 16, "start": 3, "username": "PaulHBassett"}]}, "context_annotations": null}</t>
  </si>
  <si>
    <t>@RepMattGaetz I have a 12yr old son named Rocco. He’s 5’8”, 185 pounds, and he’s an offensive lineman-has been six he’s six years old. And @HawleyMO is his idol. #KeepFightingForElectionIntegrity #stopthesteal</t>
  </si>
  <si>
    <t>1344700136518254594</t>
  </si>
  <si>
    <t>{"entities": {"hashtags": [{"end": 195, "tag": "KeepFightingForElectionIntegrity", "start": 162}, {"end": 209, "tag": "stopthesteal", "start": 196}], "mentions": [{"id": "818948638890217473", "end": 13, "start": 0, "username": "RepMattGaetz"}, {"id": "2352629311", "end": 148, "start": 139, "username": "HawleyMO"}], "annotations": [{"end": 46, "type": "Person", "start": 42, "probability": 0.9484, "normalized_text": "Rocco"}]},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and up for what is right in this country! WE WILL NEVER ACCEPT A STOLEN ELECTION @SenTedCruz @JohnCornyn @PeteOlson @senatemajldr @GOPChairwoman @GOP. We have a right to our legitimate votes being counted - STAND WITH PRESIDENT @realDonaldTrump #StopTheSteal #SpeakUpGOP-&amp;gt; https://t.co/GKJuXN4A8R</t>
  </si>
  <si>
    <t>1344702512176226308</t>
  </si>
  <si>
    <t>{"entities": {"urls": [{"end": 301, "url": "https://t.co/GKJuXN4A8R", "start": 278, "display_url": "twitter.com/TrumpStudents/…", "expanded_url": "https://twitter.com/TrumpStudents/status/1344702512176226308"}], "hashtags": [{"end": 260, "tag": "StopTheSteal", "start": 247}, {"end": 272, "tag": "SpeakUpGOP", "start": 261}], "mentions": [{"id": "1074480192", "end": 94, "start": 83, "username": "SenTedCruz"}, {"id": "13218102", "end": 106, "start": 95, "username": "JohnCornyn"}, {"id": "12726012", "end": 117, "start": 107, "username": "PeteOlson"}, {"id": "2353605901", "end": 146, "start": 132, "username": "GOPChairwoman"}, {"id": "11134252", "end": 151, "start": 147, "username": "GOP"}, {"id": "25073877", "end": 246, "start": 23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dState @SenTedCruz I have a 12yr old son named Rocco. He’s 5’8”, 185 pounds, and he’s an offensive lineman-has been six he’s six years old. And @HawleyMO is his idol. #KeepFightingForElectionIntegrity #stopthesteal</t>
  </si>
  <si>
    <t>1344493501740941319</t>
  </si>
  <si>
    <t>{"entities": {"hashtags": [{"end": 203, "tag": "KeepFightingForElectionIntegrity", "start": 170}, {"end": 217, "tag": "stopthesteal", "start": 204}], "mentions": [{"id": "3135241", "end": 9, "start": 0, "username": "RedState"}, {"id": "1074480192", "end": 21, "start": 10, "username": "SenTedCruz"}, {"id": "2352629311", "end": 156, "start": 147, "username": "HawleyMO"}], "annotations": [{"end": 54, "type": "Person", "start": 50, "probability": 0.9475, "normalized_text": "Rocco"}]},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voterfraudisreal https://t.co/DJNUy34sD8</t>
  </si>
  <si>
    <t>{"entities": {"urls": [{"end": 55, "url": "https://t.co/DJNUy34sD8", "start": 32, "display_url": "twitter.com/PamelaGeller/s…", "expanded_url": "https://twitter.com/PamelaGeller/status/1344630146301452288"}], "hashtags": [{"end": 13, "tag": "stopthesteal", "start": 0}, {"end": 31, "tag": "voterfraudisreal", "start": 14}]}, "context_annotations": null}</t>
  </si>
  <si>
    <t>I have a 12yr old son named Rocco. He’s 5’8”, 185 pounds, and he’s an offensive lineman-has been six he’s six years old. And @HawleyMO is his idol. #KeepFightingForElectionIntegrity #stopthesteal</t>
  </si>
  <si>
    <t>{"entities": {"hashtags": [{"end": 181, "tag": "KeepFightingForElectionIntegrity", "start": 148}, {"end": 195, "tag": "stopthesteal", "start": 182}], "mentions": [{"id": "2352629311", "end": 134, "start": 125, "username": "HawleyMO"}], "annotations": [{"end": 32, "type": "Person", "start": 28, "probability": 0.9466, "normalized_text": "Rocco"}]}, "context_annotations": null}</t>
  </si>
  <si>
    <t>#1A #2A Look at the Constitution #WeThePeople are the ones that are supposed to have the POWER, we've let them control us &amp;amp; distort our #BillOfRights &amp;amp; #TheConstitution
#TermLimits #NeverSurrender #StopTheSteal Stand up now or forever kneel to a corrupt Power! https://t.co/LOu8PFWoDk</t>
  </si>
  <si>
    <t>{"entities": {"urls": [{"end": 292, "url": "https://t.co/LOu8PFWoDk", "start": 269, "display_url": "pic.twitter.com/LOu8PFWoDk", "expanded_url": "https://twitter.com/ZigTj/status/1344718164974833667/photo/1"}], "hashtags": [{"end": 3, "tag": "1A", "start": 0}, {"end": 7, "tag": "2A", "start": 4}, {"end": 45, "tag": "WeThePeople", "start": 33}, {"end": 153, "tag": "BillOfRights", "start": 140}, {"end": 176, "tag": "TheConstitution", "start": 160}, {"end": 188, "tag": "TermLimits", "start": 177}, {"end": 204, "tag": "NeverSurrender", "start": 189}, {"end": 218, "tag": "StopTheSteal", "start": 205}]}, "context_annotations": null}</t>
  </si>
  <si>
    <t>#STOPTHESTEAL #THECHEAT #ELECTION #VOTER #BALLOT #VOTE #FRAUD #AUDIT #RECOUNT #FIGHT #FIGHTBACK #DOMINION #WEVEGOTACOUNTRYTOSAVE #GODBLESSAMERICA #MAGA#TrumpWon https://t.co/eNtH4jifgz</t>
  </si>
  <si>
    <t>{"entities": {"urls": [{"end": 184, "url": "https://t.co/eNtH4jifgz", "start": 161, "display_url": "twitter.com/DHarshbargerTN…", "expanded_url": "https://twitter.com/DHarshbargerTN1/status/134464409412402381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WE WILL NEVER ACCEPT A STOLEN ELECTION @SenTedCruz @JohnCornyn @PeteOlson @senatemajldr @GOPChairwoman @GOP. We have a right to our legitimate votes being counted - STAND WITH PRESIDENT @realDonaldTrump #StopTheSteal #SpeakUpGOP-&amp;gt; https://t.co/iyNrYpvbsu</t>
  </si>
  <si>
    <t>1344687261867192320</t>
  </si>
  <si>
    <t>{"entities": {"urls": [{"end": 257, "url": "https://t.co/iyNrYpvbsu", "start": 234, "display_url": "twitter.com/news_ntd/statu…", "expanded_url": "https://twitter.com/news_ntd/status/13446872618671923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2/2 ... THEN CONTINUED TO COUNT!! WHY DID THEY RUN THE BALLOTS THROUGH MULTIPLE TIMES?? IT IS ON VIDEO, DID YOU EVEN KNOW THAT? I WASN'T GOING TO GO ON TWITTER DURING MY LUNCH BUT YOU PISSED ME OFF!! @OUTNUMBEREDOT @FOXNEWS #OUTNUMBEREDOVERTIME #STOPTHESTEAL</t>
  </si>
  <si>
    <t>1344718155415920642</t>
  </si>
  <si>
    <t>{"entities": {"hashtags": [{"end": 244, "tag": "OUTNUMBEREDOVERTIME", "start": 224}, {"end": 258, "tag": "STOPTHESTEAL", "start": 245}], "mentions": [{"id": "1367531", "end": 223, "start": 215, "username": "FoxNews"}], "annotations": [{"end": 158, "type": "Product", "start": 152, "probability": 0.7663, "normalized_text": "TWITTE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t>
  </si>
  <si>
    <t>#StopTheSteal https://t.co/LIsWYrB8BQ</t>
  </si>
  <si>
    <t>1344713737979224070</t>
  </si>
  <si>
    <t>{"entities": {"urls": [{"end": 37, "url": "https://t.co/LIsWYrB8BQ", "start": 14, "display_url": "twitter.com/ScottPresler/s…", "expanded_url": "https://twitter.com/ScottPresler/status/134471373797922407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1344708992052961280</t>
  </si>
  <si>
    <t>This. WE WILL NEVER ACCEPT A STOLEN ELECTION @SenTedCruz @JohnCornyn @PeteOlson @senatemajldr @GOPChairwoman @GOP. We have a right to our legitimate votes being counted - STAND WITH PRESIDENT @realDonaldTrump #StopTheSteal #SpeakUpGOP-&amp;gt; https://t.co/Kv37Eg46ah</t>
  </si>
  <si>
    <t>{"entities": {"urls": [{"end": 263, "url": "https://t.co/Kv37Eg46ah", "start": 240, "display_url": "twitter.com/CreepsOnAMissi…", "expanded_url": "https://twitter.com/CreepsOnAMissio/status/1344554936877649921"}],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vp ONLY TIME WILL TELL #StopTheSteal https://t.co/Go55HmA5ul</t>
  </si>
  <si>
    <t>{"entities": {"urls": [{"end": 78, "url": "https://t.co/Go55HmA5ul", "start": 55, "display_url": "pic.twitter.com/Go55HmA5ul", "expanded_url": "https://twitter.com/604Raincouver/status/1344718695017267200/photo/1"}], "hashtags": [{"end": 54, "tag": "StopTheSteal", "start": 41}], "mentions": [{"id": "25073877", "end": 16, "start": 0, "username": "realDonaldTrump"}, {"id": "803694179079458816", "end": 20, "start": 17,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I have heard there will be a Military Re-vote once @KLoeffler @GaSecofState @BrianKempGA and @sendavidperdue are arrested! Can you confirm??  If so @genflynn and @LinWood should be appointed as Senators for GA!  #LinWood4Senate #StoptheSteal #MilitaryReVote</t>
  </si>
  <si>
    <t>1344717975891402759</t>
  </si>
  <si>
    <t>{"entities": {"hashtags": [{"end": 244, "tag": "LinWood4Senate", "start": 229}, {"end": 258, "tag": "StoptheSteal", "start": 245}, {"end": 274, "tag": "MilitaryReVote", "start": 259}], "mentions": [{"id": "25073877", "end": 16, "start": 0, "username": "realDonaldTrump"}, {"id": "29495695", "end": 78, "start": 68, "username": "KLoeffler"}, {"id": "79205875", "end": 92, "start": 79, "username": "GaSecofState"}, {"id": "47437206", "end": 105, "start": 93, "username": "BrianKempGA"}, {"id": "2863210809", "end": 125, "start": 110, "username": "sendavidperdue"}, {"id": "240454812", "end": 174, "start": 165, "username": "GenFlynn"}, {"id": "1609192998", "end": 187, "start": 179, "username": "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 is traitorous. Julius &amp;amp; Ethel Rosenberg were executed for less. https://t.co/Ts8VgodkNX via @nbcnews @YahooNews @OANN @NewsMax @voxdotcom @NewYorker @politico @thedailybeast @slate @ozy @reason @HuffPostLife @TheWeek @BreitbartNews @FoxNews #TraitorTrump #StopTheSteal</t>
  </si>
  <si>
    <t>{"entities": {"urls": [{"end": 97, "url": "https://t.co/Ts8VgodkNX", "start": 74, "display_url": "yahoo.com/entertainment/…", "expanded_url": "https://www.yahoo.com/entertainment/wall-street-journal-editorial-board-170056858.html?soc_src=social-sh&amp;soc_trk=tw&amp;tsrc=twtr"}], "hashtags": [{"end": 264, "tag": "TraitorTrump", "start": 251}, {"end": 278, "tag": "StopTheSteal", "start": 265}],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4, "type": "Person", "start": 0, "probability": 0.9982, "normalized_text": "Trump"}, {"end": 26, "type": "Person", "start": 21, "probability": 0.9304, "normalized_text": "Julius"}, {"end": 44, "type": "Person", "start": 30, "probability": 0.9889, "normalized_text": "Ethel Rosenber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im_Jordan You know why ... #BidenCheatedAndGotCaught #stopthesteal</t>
  </si>
  <si>
    <t>{"entities": {"hashtags": [{"end": 54, "tag": "BidenCheatedAndGotCaught", "start": 29}, {"end": 68, "tag": "stopthesteal", "start": 55}],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INTERVIEW? LOL #StopTheSteal #4MoreYears#KAG2020 RT @RyanSeacrest: Closing out 2020 with President-elect @JoeBiden and future First Lady @DrBiden for their last interview of the year. Tune-in to @NYRE tomorrow at 8/7c on @ABCNetwork! #RockinEve https://t.co/EqXV11PKTA</t>
  </si>
  <si>
    <t>1344272772743262208</t>
  </si>
  <si>
    <t>{"entities": {"urls": [{"end": 268, "url": "https://t.co/EqXV11PKTA", "start": 245, "display_url": "twitter.com/gma/status/134…", "expanded_url": "https://twitter.com/gma/status/1344272772743262208"}], "hashtags": [{"end": 28, "tag": "StopTheSteal", "start": 15}, {"end": 244, "tag": "RockinEve", "start": 234}], "mentions": [{"id": "16190898", "end": 65, "start": 52, "username": "RyanSeacrest"}, {"id": "939091", "end": 114, "start": 105, "username": "JoeBiden"}, {"id": "821784477076750338", "end": 145, "start": 137, "username": "DrBiden"}, {"id": "631478663", "end": 232, "start": 221, "username": "ABCNetwork"}]}, "context_annotations": [{"domain": {"id": "10", "name": "Person", "description": "Named people in the world like Nelson Mandela"}, "entity": {"id": "1081297265069719552", "name": "Billy Porter", "description": "Billy Porter"}}, {"domain": {"id": "56", "name": "Actor", "description": "An actor or actress in the world, like Kate Winslet or Leonardo DiCaprio"}, "entity": {"id": "1081297265069719552", "name": "Billy Porter", "description": "Billy Porter"}}, {"domain": {"id": "10", "name": "Person", "description": "Named people in the world like Nelson Mandela"}, "entity": {"id": "10040395078", "name": "Joe Biden", "description": "US President Joe Biden"}}, {"domain": {"id": "10", "name": "Person", "description": "Named people in the world like Nelson Mandela"}, "entity": {"id": "808677941294968833", "name": "Ryan Seacrest", "description": "Ryan Seacrest"}}, {"domain": {"id": "10", "name": "Person", "description": "Named people in the world like Nelson Mandela"}, "entity": {"id": "834935473512468480", "name": "Jennifer Lopez", "description": "Jennifer Lopez"}},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6269163", "name": "ABC"}}, {"domain": {"id": "54", "name": "Musician", "description": "A musician in the world, like Adele or Bob Dylan"}, "entity": {"id": "834935473512468480", "name": "Jennifer Lopez", "description": "Jennifer Lopez"}}, {"domain": {"id": "55", "name": "Music Genre", "description": "A category for a musical style, like Pop, Rock, or Rap"}, "entity": {"id": "810938279801470977", "name": "Pop", "description": "Pop"}}, {"domain": {"id": "55", "name": "Music Genre", "description": "A category for a musical style, like Pop, Rock, or Rap"}, "entity": {"id": "849684576913940480", "name": "Latin pop", "description": "Latino"}}, {"domain": {"id": "56", "name": "Actor", "description": "An actor or actress in the world, like Kate Winslet or Leonardo DiCaprio"}, "entity": {"id": "834935473512468480", "name": "Jennifer Lopez", "description": "Jennifer Lopez"}}, {"domain": {"id": "58", "name": "Entertainment Personality", "description": "An entertainment personality in the world, like Anderson Cooper or Miranda Sings"}, "entity": {"id": "808677941294968833", "name": "Ryan Seacrest", "description": "Ryan Seacrest"}}]}</t>
  </si>
  <si>
    <t>@realDonaldTrump Our country needs its duly-elected two-term President Trump for FOUR MORE YEARS! Keep fighting or we lose our country! #StoptheSteal</t>
  </si>
  <si>
    <t>{"entities": {"hashtags": [{"end": 149, "tag": "StoptheSteal", "start": 136}], "mentions": [{"id": "25073877", "end": 16, "start": 0, "username": "realDonaldTrump"}], "annotations": [{"end": 75, "type": "Person", "start": 71, "probability": 0.50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aaH9VjLvt</t>
  </si>
  <si>
    <t>{"entities": {"urls": [{"end": 37, "url": "https://t.co/1aaH9VjLvt", "start": 14, "display_url": "twitter.com/RudyGiuliani/s…", "expanded_url": "https://twitter.com/RudyGiuliani/status/13447127347394682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4719380177891331</t>
  </si>
  <si>
    <t>WE WILL NEVER ACCEPT A STOLEN ELECTION @SenTedCruz @JohnCornyn @PeteOlson @senatemajldr @GOPChairwoman @GOP. We have a right to our legitimate votes being counted - STAND WITH PRESIDENT @realDonaldTrump #StopTheSteal #SpeakUpGOP-&amp;gt; https://t.co/EgGM1lsotd</t>
  </si>
  <si>
    <t>1344701767284633601</t>
  </si>
  <si>
    <t>{"entities": {"urls": [{"end": 257, "url": "https://t.co/EgGM1lsotd", "start": 234, "display_url": "twitter.com/JudicialWatch/…", "expanded_url": "https://twitter.com/JudicialWatch/status/13447017672846336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38051477761536000", "name": "Tom Fitton", "description": "President, Judicial Watch"}},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dd Donald Trump to this list. Killed 300K+ and tried to destroy democracy. https://t.co/8LLU85zyIk via @nbcnews @YahooNews @OANN @NewsMax @voxdotcom @NewYorker @politico @thedailybeast @slate @ozy @reason @HuffPostLife @TheWeek @BreitbartNews @FoxNews #TraitorTrump #StopTheSteal</t>
  </si>
  <si>
    <t>{"entities": {"urls": [{"end": 99, "url": "https://t.co/8LLU85zyIk", "start": 76, "display_url": "link.medium.com/xV1ycAgJFcb", "expanded_url": "https://link.medium.com/xV1ycAgJFcb"}], "hashtags": [{"end": 266, "tag": "TraitorTrump", "start": 253}, {"end": 280, "tag": "StopTheSteal", "start": 267}], "mentions":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5, "type": "Person", "start": 4, "probability": 0.996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in the USA https://t.co/xbCDPf8YRe</t>
  </si>
  <si>
    <t>1344718820032851968</t>
  </si>
  <si>
    <t>{"entities": {"urls": [{"end": 48, "url": "https://t.co/xbCDPf8YRe", "start": 25, "display_url": "twitter.com/ScottPresler/s…", "expanded_url": "https://twitter.com/ScottPresler/status/1344718820032851968"}], "hashtags": [{"end": 13, "tag": "stopthesteal", "start": 0}], "annotations": [{"end": 23, "type": "Place", "start": 21, "probability": 0.9568,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THECHEAT #ELECTION #VOTER #BALLOT #VOTE #FRAUD #AUDIT #RECOUNT #FIGHT #FIGHTBACK #DOMINION #WEVEGOTACOUNTRYTOSAVE #GODBLESSAMERICA #TrumpWon #MAGA https://t.co/pJNub5U98U</t>
  </si>
  <si>
    <t>{"entities": {"urls": [{"end": 185, "url": "https://t.co/pJNub5U98U", "start": 162, "display_url": "twitter.com/realDonaldTrum…", "expanded_url": "https://twitter.com/realDonaldTrump/status/134471797589140275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5, "tag": "TrumpWon", "start": 146}, {"end": 161, "tag": "MAGA", "start": 156}]}, "context_annotations": null}</t>
  </si>
  <si>
    <t>1344720355819216897</t>
  </si>
  <si>
    <t>@tab_blake True, but as with Nathan Hale, it's up to 'We The People'.
The people are not only hudreds of millions more in numbers, we have to understand that the ACTUAL leader, is the PEOPLE!! The Establishment have twisted it around, we have to flip it back! 🙏 #Adapt #StopTheSteal #JAN6 https://t.co/xXcW8sGyCK</t>
  </si>
  <si>
    <t>1344718626012733440</t>
  </si>
  <si>
    <t>{"entities": {"urls": [{"end": 312, "url": "https://t.co/xXcW8sGyCK", "start": 289, "display_url": "pic.twitter.com/xXcW8sGyCK", "expanded_url": "https://twitter.com/FordWadin/status/1344720417915809793/photo/1"}], "hashtags": [{"end": 268, "tag": "Adapt", "start": 262}, {"end": 282, "tag": "StopTheSteal", "start": 269}, {"end": 288, "tag": "JAN6", "start": 283}], "mentions": [{"id": "813857468723904512", "end": 10, "start": 0, "username": "tab_blake"}], "annotations": [{"end": 39, "type": "Person", "start": 29, "probability": 0.9954, "normalized_text": "Nathan Hale"}]}, "context_annotations": null}</t>
  </si>
  <si>
    <t>@atouchofsnark @realDonaldTrump Your President, my President, and the rest of America’s President! Hate to disappoint you but he’s got 4 more years! 😉 #kaga2020 #stopthesteal #trumpwon2020 #BestPresidentEver45</t>
  </si>
  <si>
    <t>1344718089758371841</t>
  </si>
  <si>
    <t>{"entities": {"hashtags": [{"end": 160, "tag": "kaga2020", "start": 151}, {"end": 174, "tag": "stopthesteal", "start": 161}, {"end": 188, "tag": "trumpwon2020", "start": 175}, {"end": 209, "tag": "BestPresidentEver45", "start": 189}], "mentions": [{"id": "1270418749556809728", "end": 14, "start": 0, "username": "atouchofsnark"}, {"id": "25073877", "end": 31, "start": 15, "username": "realDonaldTrump"}], "annotations": [{"end": 84, "type": "Place", "start": 78, "probability": 0.980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apvCMrbRh</t>
  </si>
  <si>
    <t>{"entities": {"urls": [{"end": 37, "url": "https://t.co/OapvCMrbRh", "start": 14, "display_url": "twitter.com/RudyGiuliani/s…", "expanded_url": "https://twitter.com/RudyGiuliani/status/13447127347394682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od question - where are you @SenTedCruz and @JohnCornyn?  WE WILL NEVER ACCEPT A STOLEN ELECTION @SenTedCruz @JohnCornyn @PeteOlson @senatemajldr @GOPChairwoman @GOP. We have a right to our legitimate votes being counted - STAND WITH PRESIDENT @realDonaldTrump #StopTheSteal https://t.co/CJ32vu27dV</t>
  </si>
  <si>
    <t>{"entities": {"urls": [{"end": 300, "url": "https://t.co/CJ32vu27dV", "start": 277, "display_url": "t.co/CJ32vu27dV", "expanded_url": "https://t.co/CJ32vu27dV"}], "hashtags": [{"end": 276, "tag": "StopTheSteal", "start": 263}], "mentions": [{"id": "1074480192", "end": 41, "start": 30, "username": "SenTedCruz"}, {"id": "13218102", "end": 57, "start": 46, "username": "JohnCornyn"}, {"id": "1074480192", "end": 110, "start": 99, "username": "SenTedCruz"}, {"id": "13218102", "end": 122, "start": 111, "username": "JohnCornyn"}, {"id": "12726012", "end": 133, "start": 123, "username": "PeteOlson"}, {"id": "2353605901", "end": 162, "start": 148, "username": "GOPChairwoman"}, {"id": "11134252", "end": 167, "start": 163, "username": "GOP"}, {"id": "25073877", "end": 262, "start": 24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e too.  WE WILL NEVER ACCEPT A STOLEN ELECTION @SenTedCruz @JohnCornyn @PeteOlson @senatemajldr @GOPChairwoman @GOP. We have a right to our legitimate votes being counted - STAND WITH PRESIDENT @realDonaldTrump #StopTheSteal #SpeakUpGOP-&amp;gt; https://t.co/h93UXerCbA</t>
  </si>
  <si>
    <t>{"entities": {"urls": [{"end": 266, "url": "https://t.co/h93UXerCbA", "start": 243, "display_url": "t.co/h93UXerCbA", "expanded_url": "https://t.co/h93UXerCbA"}], "hashtags": [{"end": 225, "tag": "StopTheSteal", "start": 212}, {"end": 237, "tag": "SpeakUpGOP", "start": 226}], "mentions": [{"id": "1074480192", "end": 59, "start": 4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awleyMO The #StoptheSteal campaign kept saying count all legal votes - I agree.  What do you think about Republicans ACTIVELY making it harder for certain people and places to cast legal votes? Will you discuss a way to build confidence in the system for ALL Americans?</t>
  </si>
  <si>
    <t>{"entities": {"hashtags": [{"end": 27, "tag": "StoptheSteal", "start": 14}], "mentions": [{"id": "2352629311", "end": 9, "start": 0, "username": "HawleyMO"}], "annotations": [{"end": 117, "type": "Organization", "start": 107, "probability": 0.8008, "normalized_text": "Republicans"}]}, "context_annotations": null}</t>
  </si>
  <si>
    <t>Texas is wondering where @SenTedCruz is.  WE WILL NEVER ACCEPT A STOLEN ELECTION @SenTedCruz @JohnCornyn @PeteOlson @senatemajldr @GOPChairwoman @GOP. We have a right to our legitimate votes being counted - STAND WITH PRESIDENT @realDonaldTrump #StopTheSteal #SpeakUpGOP-&amp;gt; https://t.co/FHMLF5NBXF</t>
  </si>
  <si>
    <t>1344427279057711105</t>
  </si>
  <si>
    <t>{"entities": {"urls": [{"end": 299, "url": "https://t.co/FHMLF5NBXF", "start": 276, "display_url": "twitter.com/ChelNightingal…", "expanded_url": "https://twitter.com/ChelNightingale/status/1344427279057711105"}], "hashtags": [{"end": 258, "tag": "StopTheSteal", "start": 245}, {"end": 270, "tag": "SpeakUpGOP", "start": 259}], "mentions": [{"id": "1074480192", "end": 36, "start": 25, "username": "SenTedCruz"}, {"id": "1074480192", "end": 92, "start": 81, "username": "SenTedCruz"}, {"id": "13218102", "end": 104, "start": 93, "username": "JohnCornyn"}, {"id": "12726012", "end": 115, "start": 105, "username": "PeteOlson"}, {"id": "2353605901", "end": 144, "start": 130, "username": "GOPChairwoman"}, {"id": "11134252", "end": 149, "start": 145, "username": "GOP"}, {"id": "25073877", "end": 244, "start": 228, "username": "realDonaldTrump"}], "annotations": [{"end": 4, "type": "Place", "start": 0, "probability": 0.9776, "normalized_text": "Tex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uess what came in the mail? 📰🤗@EpochTimes #EpochTimes #RealNews #CNNExposed #StopTheSteal #Trump2020 #MAGA https://t.co/ufPaiemX7y</t>
  </si>
  <si>
    <t>{"entities": {"urls": [{"end": 131, "url": "https://t.co/ufPaiemX7y", "start": 108, "display_url": "pic.twitter.com/ufPaiemX7y", "expanded_url": "https://twitter.com/nsxphreak/status/1344721067005210624/photo/1"}], "hashtags": [{"end": 54, "tag": "EpochTimes", "start": 43}, {"end": 64, "tag": "RealNews", "start": 55}, {"end": 76, "tag": "CNNExposed", "start": 65}, {"end": 90, "tag": "StopTheSteal", "start": 77}, {"end": 101, "tag": "Trump2020", "start": 91}, {"end": 107, "tag": "MAGA", "start": 102}], "mentions": [{"id": "29097819", "end": 42, "start": 31, "username": "Epoch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VlBpcVtNTa</t>
  </si>
  <si>
    <t>{"entities": {"urls": [{"end": 257, "url": "https://t.co/VlBpcVtNTa", "start": 234, "display_url": "t.co/VlBpcVtNTa", "expanded_url": "https://t.co/VlBpcVtNTa"}],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DannyDjcooper And yet, no Republican judge agrees with Rudy. Wonder why? THINK! @nbcnews @YahooNews @OANN @NewsMax @voxdotcom @NewYorker @politico @thedailybeast @slate @ozy @reason @HuffPostLife @TheWeek @BreitbartNews @FoxNews #TraitorTrump #StopTheSteal</t>
  </si>
  <si>
    <t>1344720801883447298</t>
  </si>
  <si>
    <t>{"entities": {"hashtags": [{"end": 243, "tag": "TraitorTrump", "start": 230}, {"end": 257, "tag": "StopTheSteal", "start": 244}], "mentions": [{"id": "1036174544", "end": 14, "start": 0, "username": "DannyDjcooper"},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2, "start": 148, "username": "thedailybeast"}, {"id": "15164565", "end": 169, "start": 163, "username": "Slate"}, {"id": "1396151678", "end": 174, "start": 170, "username": "ozy"}, {"id": "16467567", "end": 182, "start": 175, "username": "reason"}, {"id": "24569636", "end": 196, "start": 183, "username": "HuffPostLife"}, {"id": "16439471", "end": 205, "start": 197, "username": "TheWeek"}, {"id": "457984599", "end": 220, "start": 206, "username": "BreitbartNews"}, {"id": "1367531", "end": 229, "start": 221, "username": "FoxNews"}], "annotations": [{"end": 36, "type": "Organization", "start": 27, "probability": 0.5983, "normalized_text": "Republican"}, {"end": 59, "type": "Person", "start": 56, "probability": 0.9732, "normalized_text": "Rud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 would like the answer to that question also.  WE WILL NEVER ACCEPT A STOLEN ELECTION @SenTedCruz @JohnCornyn @PeteOlson @senatemajldr @GOPChairwoman @GOP. We have a right to our legitimate votes being counted - STAND WITH PRESIDENT @realDonaldTrump #StopTheSteal #SpeakUpGOP-&amp;gt; https://t.co/Djx5l0rLVj</t>
  </si>
  <si>
    <t>1344467762693881857</t>
  </si>
  <si>
    <t>{"entities": {"urls": [{"end": 305, "url": "https://t.co/Djx5l0rLVj", "start": 282, "display_url": "twitter.com/joan_kranz/sta…", "expanded_url": "https://twitter.com/joan_kranz/status/1344467762693881857"}], "hashtags": [{"end": 264, "tag": "StopTheSteal", "start": 251}, {"end": 276, "tag": "SpeakUpGOP", "start": 265}], "mentions": [{"id": "1074480192", "end": 98, "start": 87, "username": "SenTedCruz"}, {"id": "13218102", "end": 110, "start": 99, "username": "JohnCornyn"}, {"id": "12726012", "end": 121, "start": 111, "username": "PeteOlson"}, {"id": "2353605901", "end": 150, "start": 136, "username": "GOPChairwoman"}, {"id": "11134252", "end": 155, "start": 151, "username": "GOP"}, {"id": "25073877", "end": 250, "start": 23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have @HawleyMO standing up to contest the fraud in the Nov. 3 election. Where are other GOP Senators like @MarshaBlackburn @tedcruz @RandPaul. Are they just looking the other way, willing to allow Biden and Co. to steal the presidency? #stopthesteal</t>
  </si>
  <si>
    <t>{"entities": {"hashtags": [{"end": 252, "tag": "stopthesteal", "start": 239}], "mentions": [{"id": "2352629311", "end": 17, "start": 8, "username": "HawleyMO"}, {"id": "278145569", "end": 125, "start": 109, "username": "MarshaBlackburn"}, {"id": "23022687", "end": 134, "start": 126, "username": "tedcruz"}, {"id": "216881337", "end": 144, "start": 135, "username": "RandPaul"}], "annotations": [{"end": 93, "type": "Organization", "start": 91, "probability": 0.7954, "normalized_text": "GOP"}, {"end": 204, "type": "Person", "start": 200, "probability": 0.9937, "normalized_text": "Biden"}, {"end": 212, "type": "Person", "start": 210, "probability": 0.4108, "normalized_text": "Co."}]},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llo @SenTedCruz and @JohnCornyn.  WE WILL NEVER ACCEPT A STOLEN ELECTION @SenTedCruz @JohnCornyn @PeteOlson @senatemajldr @GOPChairwoman @GOP. We have a right to our legitimate votes being counted - STAND WITH PRESIDENT @realDonaldTrump #StopTheSteal #SpeakUpGOP-&amp;gt; https://t.co/1pFkGUA5LR</t>
  </si>
  <si>
    <t>1344482909588082693</t>
  </si>
  <si>
    <t>{"entities": {"urls": [{"end": 293, "url": "https://t.co/1pFkGUA5LR", "start": 270, "display_url": "twitter.com/kalolakini/sta…", "expanded_url": "https://twitter.com/kalolakini/status/1344482909588082693"}], "hashtags": [{"end": 252, "tag": "StopTheSteal", "start": 239}, {"end": 264, "tag": "SpeakUpGOP", "start": 253}], "mentions": [{"id": "1074480192", "end": 17, "start": 6, "username": "SenTedCruz"}, {"id": "13218102", "end": 33, "start": 22, "username": "JohnCornyn"}, {"id": "1074480192", "end": 86, "start": 75, "username": "SenTedCruz"}, {"id": "13218102", "end": 98, "start": 87, "username": "JohnCornyn"}, {"id": "12726012", "end": 109, "start": 99, "username": "PeteOlson"}, {"id": "2353605901", "end": 138, "start": 124, "username": "GOPChairwoman"}, {"id": "11134252", "end": 143, "start": 139, "username": "GOP"}, {"id": "25073877", "end": 238, "start": 2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ying, cheating, and stealing in Georgia.
#StopTheSteal #GeorgiaVote https://t.co/hGnYQmjCo3</t>
  </si>
  <si>
    <t>{"entities": {"urls": [{"end": 92, "url": "https://t.co/hGnYQmjCo3", "start": 69, "display_url": "twitter.com/PatrickByrne/s…", "expanded_url": "https://twitter.com/PatrickByrne/status/1344642295031853059"}], "hashtags": [{"end": 55, "tag": "StopTheSteal", "start": 42}, {"end": 68, "tag": "GeorgiaVote", "start": 56}], "annotations": [{"end": 39, "type": "Place", "start": 33, "probability": 0.9783, "normalized_text": "Georgia"}]}, "context_annotations": null}</t>
  </si>
  <si>
    <t>RT @CaroBbad: #StoptheSteal 
#HoldTheLine 
#FightBack https://t.co/wFPn8lYGSk</t>
  </si>
  <si>
    <t>1343897990230990849</t>
  </si>
  <si>
    <t>{"entities": {"urls": [{"end": 77, "url": "https://t.co/wFPn8lYGSk", "start": 54, "display_url": "pic.twitter.com/wFPn8lYGSk", "expanded_url": "https://twitter.com/CaroBbad/status/1343897990230990849/photo/1"}], "hashtags": [{"end": 27, "tag": "StoptheSteal", "start": 14}, {"end": 41, "tag": "HoldTheLine", "start": 29}, {"end": 53, "tag": "FightBack", "start": 43}], "mentions": [{"id": "52170968", "end": 12, "start": 3, "username": "CaroBbad"}]}, "context_annotations": null}</t>
  </si>
  <si>
    <t>Hey there @SenTedCruz and @JohnCornyn.  WE WILL NEVER ACCEPT A STOLEN ELECTION @SenTedCruz @JohnCornyn @PeteOlson @senatemajldr @GOPChairwoman @GOP. We have a right to our legitimate votes being counted - STAND WITH PRESIDENT @realDonaldTrump #StopTheSteal #SpeakUpGOP-&amp;gt; https://t.co/BfQB5MCrQV</t>
  </si>
  <si>
    <t>1344472752925728771</t>
  </si>
  <si>
    <t>{"entities": {"urls": [{"end": 297, "url": "https://t.co/BfQB5MCrQV", "start": 274, "display_url": "twitter.com/aturner1776/st…", "expanded_url": "https://twitter.com/aturner1776/status/1344472752925728771"}], "hashtags": [{"end": 256, "tag": "StopTheSteal", "start": 243}, {"end": 268, "tag": "SpeakUpGOP", "start": 257}], "mentions": [{"id": "1074480192", "end": 21, "start": 10, "username": "SenTedCruz"}, {"id": "13218102", "end": 37, "start": 26, "username": "JohnCornyn"}, {"id": "1074480192", "end": 90, "start": 79, "username": "SenTedCruz"}, {"id": "13218102", "end": 102, "start": 91, "username": "JohnCornyn"}, {"id": "12726012", "end": 113, "start": 103, "username": "PeteOlson"}, {"id": "2353605901", "end": 142, "start": 128, "username": "GOPChairwoman"}, {"id": "11134252", "end": 147, "start": 143, "username": "GOP"}, {"id": "25073877", "end": 242, "start": 2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9578972521349120", "name": "Brad Wenstrup", "description": "US Representative Brad Wenstrup (OH-02)"}},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89578972521349120", "name": "Brad Wenstrup", "description": "US Representative Brad Wenstrup (OH-02)"}},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956x04Yqvz</t>
  </si>
  <si>
    <t>{"entities": {"urls": [{"end": 37, "url": "https://t.co/956x04Yqvz", "start": 14, "display_url": "twitter.com/jsolomonReport…", "expanded_url": "https://twitter.com/jsolomonReports/status/1344705315678396420"}], "hashtags": [{"end": 13, "tag": "stopthesteal", "start": 0}]}, "context_annotations": null}</t>
  </si>
  <si>
    <t>His argument is #CorruptMedia, he did not watch the legislative hearings! #StopTheSteal https://t.co/ARN1nmDjpl</t>
  </si>
  <si>
    <t>{"entities": {"urls": [{"end": 111, "url": "https://t.co/ARN1nmDjpl", "start": 88, "display_url": "twitter.com/toddstarnes/st…", "expanded_url": "https://twitter.com/toddstarnes/status/1344704795672780800"}], "hashtags": [{"end": 29, "tag": "CorruptMedia", "start": 16}, {"end": 87, "tag": "StopTheSteal",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realDonaldTrump 🥰🥰🥰 #StandWithPresidentTrump #StopTheSteal #ElectionFraud  #FightTheFraud #OpenTheBoxes #DontGiveUpDontGiveIn #BidenCheated #WeThePeople</t>
  </si>
  <si>
    <t>{"entities": {"hashtags": [{"end": 45, "tag": "StandWithPresidentTrump", "start": 21}, {"end": 59, "tag": "StopTheSteal", "start": 46}, {"end": 74, "tag": "ElectionFraud", "start": 60}, {"end": 90, "tag": "FightTheFraud", "start": 76}, {"end": 104, "tag": "OpenTheBoxes", "start": 91}, {"end": 126, "tag": "DontGiveUpDontGiveIn", "start": 105}, {"end": 140, "tag": "BidenCheated", "start": 127}, {"end": 153, "tag": "WeThePeople", "start": 1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ee_usa_2020 @senatemajldr @SpeakerPelosi Be careful what you wish for. Next time Dems will demand a recount in every town. A new precedent set. @nbcnews @YahooNews @OANN @NewsMax @voxdotcom @NewYorker @politico @thedailybeast @slate @ozy @reason @HuffPostLife @TheWeek @BreitbartNews @FoxNews #TraitorTrump #StopTheSteal</t>
  </si>
  <si>
    <t>1344720836469477376</t>
  </si>
  <si>
    <t>{"entities": {"hashtags": [{"end": 309, "tag": "TraitorTrump", "start": 296}, {"end": 323, "tag": "StopTheSteal", "start": 310}], "mentions": [{"id": "15764644", "end": 43, "start": 29, "username": "SpeakerPelosi"}, {"id": "14173315", "end": 155, "start": 147, "username": "NBCNews"}, {"id": "7309052", "end": 166, "start": 156, "username": "YahooNews"}, {"id": "1209936918", "end": 172, "start": 167, "username": "OANN"}, {"id": "20545835", "end": 181, "start": 173, "username": "newsmax"}, {"id": "2347049341", "end": 192, "start": 182, "username": "voxdotcom"}, {"id": "14677919", "end": 203, "start": 193, "username": "NewYorker"}, {"id": "9300262", "end": 213, "start": 204, "username": "politico"}, {"id": "16012783", "end": 228, "start": 214, "username": "thedailybeast"}, {"id": "15164565", "end": 235, "start": 229, "username": "Slate"}, {"id": "1396151678", "end": 240, "start": 236, "username": "ozy"}, {"id": "16467567", "end": 248, "start": 241, "username": "reason"}, {"id": "24569636", "end": 262, "start": 249, "username": "HuffPostLife"}, {"id": "16439471", "end": 271, "start": 263, "username": "TheWeek"}, {"id": "457984599", "end": 286, "start": 272, "username": "BreitbartNews"}, {"id": "1367531", "end": 295, "start": 287, "username": "FoxNews"}], "annotations": [{"end": 87, "type": "Organization", "start": 84, "probability": 0.8818, "normalized_text": "Dem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wonderworld2016: Congress List is growing!!  
#StopTheSteal https://t.co/pSGROfQCMR https://t.co/D6HSy3uckj</t>
  </si>
  <si>
    <t>{"entities": {"urls": [{"end": 87, "url": "https://t.co/pSGROfQCMR", "start": 64, "display_url": "twitter.com/joshdcaplan/st…", "expanded_url": "https://twitter.com/joshdcaplan/status/1344425557652598784"}], "hashtags": [{"end": 63, "tag": "StopTheSteal", "start": 50}], "mentions": [{"id": "730074470010982402", "end": 19, "start": 3, "username": "wonderworld2016"}]},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66378455435689984", "name": "Jody Hice", "description": "US Representative Jody Hice (GA-10)"}}, {"domain": {"id": "10", "name": "Person", "description": "Named people in the world like Nelson Mandela"}, "entity": {"id": "989247733365030912", "name": "Ronny L. Jackson", "description": "Ronny Jackson"}},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1037705700653158400", "name": "Yvette Herrell", "description": "Candidate for the U.S. House for New Mexico"}},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940651552456433665", "name": "Paul Gosar", "description": "US Representative Paul Gosar (AZ-4)"}}, {"domain": {"id": "35", "name": "Politician", "description": "Politicians in the world, like Joe Biden"}, "entity": {"id": "966378455435689984", "name": "Jody Hice", "description": "US Representative Jody Hice (GA-10)"}},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1037705700653158400", "name": "Yvette Herrell", "description": "Candidate for the U.S. House for New Mexico"}},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Evidence is MOUNTING! #STOPtheSTEAL !!!
BREAKING: Members of PA House and Senate Write Letter to McConnell and McCarthy to Dispute Fraudulent Election Results After 205,000 Bogus Votes Discovered https://t.co/116sbHwdn3 via @gatewaypundit</t>
  </si>
  <si>
    <t>{"entities": {"urls": [{"end": 220, "url": "https://t.co/116sbHwdn3", "start": 197, "status": 200, "display_url": "thegatewaypundit.com/2020/12/breaki…", "unwound_url": "https://www.thegatewaypundit.com/2020/12/breaking-members-pa-house-senate-write-letter-mcconnell-mccarthy-dispute-fraudulent-election-results-205000-bogus-votes-discovered/?utm_source=Twitter&amp;utm_medium=PostSideSharingButtons&amp;utm_campaign=websitesharingbuttons", "expanded_url": "https://www.thegatewaypundit.com/2020/12/breaking-members-pa-house-senate-write-letter-mcconnell-mccarthy-dispute-fraudulent-election-results-205000-bogus-votes-discovered/?utm_source=Twitter&amp;utm_medium=PostSideSharingButtons&amp;utm_campaign=websitesharingbuttons"}], "hashtags": [{"end": 35, "tag": "STOPtheSTEAL", "start": 22}], "mentions": [{"id": "19211550", "end": 239, "start": 225, "username": "gatewaypundit"}], "annotations": [{"end": 69, "type": "Place", "start": 62, "probability": 0.8118, "normalized_text": "PA House"}, {"end": 106, "type": "Person", "start": 98, "probability": 0.8767, "normalized_text": "McConnell"}, {"end": 119, "type": "Person", "start": 112, "probability": 0.9005, "normalized_text": "McCarthy"}]},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annyDjcooper If you have to rely on crazy Rudy, you already have lost the argument. @nbcnews @YahooNews @OANN @NewsMax @voxdotcom @NewYorker @politico @thedailybeast @slate @ozy @reason @HuffPostLife @TheWeek @BreitbartNews @FoxNews #TraitorTrump #StopTheSteal</t>
  </si>
  <si>
    <t>{"entities": {"hashtags": [{"end": 248, "tag": "TraitorTrump", "start": 235}, {"end": 262, "tag": "StopTheSteal", "start": 249}], "mentions": [{"id": "1036174544", "end": 14, "start": 0, "username": "DannyDjcooper"}, {"id": "14173315", "end": 94, "start": 86, "username": "NBCNews"}, {"id": "7309052", "end": 105, "start": 95, "username": "YahooNews"}, {"id": "1209936918", "end": 111, "start": 106, "username": "OANN"}, {"id": "20545835", "end": 120, "start": 112, "username": "newsmax"}, {"id": "2347049341", "end": 131, "start": 121, "username": "voxdotcom"}, {"id": "14677919", "end": 142, "start": 132, "username": "NewYorker"}, {"id": "9300262", "end": 152, "start": 143, "username": "politico"}, {"id": "16012783", "end": 167, "start": 153, "username": "thedailybeast"}, {"id": "15164565", "end": 174, "start": 168, "username": "Slate"}, {"id": "1396151678", "end": 179, "start": 175, "username": "ozy"}, {"id": "16467567", "end": 187, "start": 180, "username": "reason"}, {"id": "24569636", "end": 201, "start": 188, "username": "HuffPostLife"}, {"id": "16439471", "end": 210, "start": 202, "username": "TheWeek"}, {"id": "457984599", "end": 225, "start": 211, "username": "BreitbartNews"}, {"id": "1367531", "end": 234, "start": 226, "username": "FoxNews"}], "annotations": [{"end": 47, "type": "Person", "start": 44, "probability": 0.9512, "normalized_text": "Rud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t's the home stretch, fellow patriots.
And at least 100 Republicans are willing to stand up and fight to the finish! 👊
#StopTheSteal #AuditTheElection #StopTheCoup
https://t.co/qlEa7pRMcM</t>
  </si>
  <si>
    <t>{"entities": {"urls": [{"end": 191, "url": "https://t.co/qlEa7pRMcM", "start": 168, "display_url": "thepatriotjournal.com/congress-red-w…", "expanded_url": "https://thepatriotjournal.com/congress-red-wave-jan-6-100-lawmakers/"}], "hashtags": [{"end": 135, "tag": "StopTheSteal", "start": 122}, {"end": 153, "tag": "AuditTheElection", "start": 136}, {"end": 166, "tag": "StopTheCoup", "start": 154}], "annotations": [{"end": 68, "type": "Organization", "start": 58, "probability": 0.7283, "normalized_text": "Republicans"}]}, "context_annotations": null}</t>
  </si>
  <si>
    <t>@DHarshbargerTN1 @realDonaldTrump God bless you, @DHarshbargerTN1 !
#StopTheSteal #FightForTrump</t>
  </si>
  <si>
    <t>{"entities": {"hashtags": [{"end": 81, "tag": "StopTheSteal", "start": 68}, {"end": 96, "tag": "FightForTrump", "start": 82}], "mentions": [{"id": "1237911282440982528", "end": 16, "start": 0, "username": "DHarshbargerTN1"}, {"id": "25073877", "end": 33, "start": 17, "username": "realDonaldTrump"}, {"id": "1237911282440982528", "end": 65, "start": 49, "username": "DHarshbargerTN1"}], "annotations": [{"end": 36, "type": "Other", "start": 34, "probability": 0.6025,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orOEu0Klu</t>
  </si>
  <si>
    <t>{"entities": {"urls": [{"end": 37, "url": "https://t.co/VorOEu0Klu", "start": 14, "display_url": "twitter.com/RudyGiuliani/s…", "expanded_url": "https://twitter.com/RudyGiuliani/status/13447127347394682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can help with distribution Rudy! #StopTheSteal https://t.co/ZcpojSdEO7</t>
  </si>
  <si>
    <t>{"entities": {"urls": [{"end": 73, "url": "https://t.co/ZcpojSdEO7", "start": 50, "display_url": "twitter.com/RudyGiuliani/s…", "expanded_url": "https://twitter.com/RudyGiuliani/status/1344712734739468289"}], "hashtags": [{"end": 49, "tag": "StopTheSteal", "start": 36}], "annotations": [{"end": 33, "type": "Person", "start": 30, "probability": 0.8669, "normalized_text": "Ru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nesin4Liberty Suddenly the GOP wants everyone to vote (except blacks, Mexicans, gays, immigrants &amp;amp; Muslims of course) @nbcnews @YahooNews @OANN @NewsMax @voxdotcom @NewYorker @politico @thedailybeast @slate @ozy @reason @HuffPostLife @TheWeek @BreitbartNews @FoxNews #TraitorTrump #StopTheSteal</t>
  </si>
  <si>
    <t>1344720316887535616</t>
  </si>
  <si>
    <t>{"entities": {"hashtags": [{"end": 287, "tag": "TraitorTrump", "start": 274}, {"end": 301, "tag": "StopTheSteal", "start": 288}], "mentions": [{"id": "1199932820442865665", "end": 16, "start": 0, "username": "Jonesin4Liberty"}, {"id": "14173315", "end": 133, "start": 125, "username": "NBCNews"}, {"id": "7309052", "end": 144, "start": 134, "username": "YahooNews"}, {"id": "1209936918", "end": 150, "start": 145, "username": "OANN"}, {"id": "20545835", "end": 159, "start": 151, "username": "newsmax"}, {"id": "2347049341", "end": 170, "start": 160, "username": "voxdotcom"}, {"id": "14677919", "end": 181, "start": 171, "username": "NewYorker"}, {"id": "9300262", "end": 191, "start": 182, "username": "politico"}, {"id": "16012783", "end": 206, "start": 192, "username": "thedailybeast"}, {"id": "15164565", "end": 213, "start": 207, "username": "Slate"}, {"id": "1396151678", "end": 218, "start": 214, "username": "ozy"}, {"id": "16467567", "end": 226, "start": 219, "username": "reason"}, {"id": "24569636", "end": 240, "start": 227, "username": "HuffPostLife"}, {"id": "16439471", "end": 249, "start": 241, "username": "TheWeek"}, {"id": "457984599", "end": 264, "start": 250, "username": "BreitbartNews"}, {"id": "1367531", "end": 273, "start": 265, "username": "FoxNews"}], "annotations": [{"end": 32, "type": "Organization", "start": 30, "probability": 0.9213,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ay Truth Prevail
May Truth prevail
In the USA
Or we will fail
As Satan’s prey.
#Election2020 #StoptheSteal #poem</t>
  </si>
  <si>
    <t>{"entities": {"hashtags": [{"end": 94, "tag": "Election2020", "start": 81}, {"end": 108, "tag": "StoptheSteal", "start": 95}, {"end": 114, "tag": "poem", "start": 109}], "annotations": [{"end": 46, "type": "Place", "start": 44, "probability": 0.8806, "normalized_text": "USA"}]}, "context_annotations": null}</t>
  </si>
  <si>
    <t>#bidencheated #trumpwon2020 #stopthesteal #InsurrectionAct #NeverConcede #electionfraud #ExecutiveOrder #crosstherubicon @realDonaldTrump @Mike_Pence @VP https://t.co/6iCRix7xC6</t>
  </si>
  <si>
    <t>{"entities": {"urls": [{"end": 177, "url": "https://t.co/6iCRix7xC6", "start": 154, "display_url": "twitter.com/realDonaldTrum…", "expanded_url": "https://twitter.com/realDonaldTrump/status/134471797589140275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phiath @tabbygayle1234 @CMW4USA @realRosaBasya @NancyGreg20 @TwinBus @LissaLove123 @1swetd @Spaceman73 @Lybio @molana1977 @KBrew4 @Shocked100 @colmbck @SnazzyTexan @ellenlivid @LaBohemista @marcd996 @mobilebayKK @acecordrell @YesThatInfidel @neologisme @yorkiemomma4 #drellenbrandt #StopTheSteal #StopTheCoup  No bystanders will be permitted to watch the famous New Year’s Eve Ball drop in Times Square this year, for first time since 1907. The event will be highly reminiscent of a Biden Rally.                      🍾🟣🍾🟡🍾🟠</t>
  </si>
  <si>
    <t>1344709563577200640</t>
  </si>
  <si>
    <t>{"entities": {"hashtags": [{"end": 284, "tag": "drellenbrandt", "start": 270}, {"end": 298, "tag": "StopTheSteal", "start": 285}, {"end": 311, "tag": "StopTheCoup", "start": 299}], "mentions": [{"id": "982646347324182529", "end": 9, "start": 0, "username": "Sephiath"}, {"id": "1244837567415140352", "end": 25, "start": 10, "username": "tabbygayle1234"}, {"id": "1218254868202377216", "end": 34, "start": 26, "username": "CMW4USA"}, {"id": "1355610605374345216", "end": 62, "start": 50, "username": "NancyGreg20"}, {"id": "1633872342", "end": 71, "start": 63, "username": "TwinBus"}, {"id": "1061654831411220481", "end": 85, "start": 72, "username": "LissaLove123"}, {"id": "25577509", "end": 93, "start": 86, "username": "1swetd"}, {"id": "790232859659399168", "end": 105, "start": 94, "username": "SpaceMan73"}, {"id": "17022502", "end": 112, "start": 106, "username": "Lybio"}, {"id": "924880914898980865", "end": 124, "start": 113, "username": "molana1977"}, {"id": "154593813", "end": 132, "start": 125, "username": "KBrew4"}, {"id": "3364291439", "end": 144, "start": 133, "username": "Shocked100"}, {"id": "195516742", "end": 153, "start": 145, "username": "colmbck"}, {"id": "1307439777143087104", "end": 166, "start": 154, "username": "SnazzyTexan"}, {"id": "474072942", "end": 191, "start": 179, "username": "LaBohemista"}, {"id": "2393699280", "end": 201, "start": 192, "username": "marcd996"}, {"id": "1382936677", "end": 214, "start": 202, "username": "mobilebayKK"}, {"id": "3997753755", "end": 227, "start": 215, "username": "acecordrell"}, {"id": "59874681", "end": 255, "start": 244, "username": "neologisme"}, {"id": "527431198", "end": 269, "start": 256, "username": "yorkiemomma4"}], "annotations": [{"end": 404, "type": "Place", "start": 393, "probability": 0.7561, "normalized_text": "Times Square"}, {"end": 490, "type": "Person", "start": 486, "probability": 0.8374,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jackraia33 @Jim_Jordan @RodBlogojevich Perfect. He quotes a convicted felon, Rod Blogojevich. Could not be more appropriate. @nbcnews @YahooNews @OANN @NewsMax @voxdotcom @NewYorker @politico @thedailybeast @slate @ozy @reason @HuffPostLife @TheWeek @BreitbartNews @FoxNews #TraitorTrump #StopTheSteal</t>
  </si>
  <si>
    <t>1344720306859028481</t>
  </si>
  <si>
    <t>{"entities": {"hashtags": [{"end": 288, "tag": "TraitorTrump", "start": 275}, {"end": 302, "tag": "StopTheSteal", "start": 289}], "mentions": [{"id": "18166778", "end": 23, "start": 12, "username": "Jim_Jordan"}, {"id": "128142801", "end": 39, "start": 24, "username": "RodBlogojevich"}, {"id": "14173315", "end": 134, "start": 126, "username": "NBCNews"}, {"id": "7309052", "end": 145, "start": 135, "username": "YahooNews"}, {"id": "1209936918", "end": 151, "start": 146, "username": "OANN"}, {"id": "20545835", "end": 160, "start": 152, "username": "newsmax"}, {"id": "2347049341", "end": 171, "start": 161, "username": "voxdotcom"}, {"id": "14677919", "end": 182, "start": 172, "username": "NewYorker"}, {"id": "9300262", "end": 192, "start": 183, "username": "politico"}, {"id": "16012783", "end": 207, "start": 193, "username": "thedailybeast"}, {"id": "15164565", "end": 214, "start": 208, "username": "Slate"}, {"id": "1396151678", "end": 219, "start": 215, "username": "ozy"}, {"id": "16467567", "end": 227, "start": 220, "username": "reason"}, {"id": "24569636", "end": 241, "start": 228, "username": "HuffPostLife"}, {"id": "16439471", "end": 250, "start": 242, "username": "TheWeek"}, {"id": "457984599", "end": 265, "start": 251, "username": "BreitbartNews"}, {"id": "1367531", "end": 274, "start": 266, "username": "FoxNews"}], "annotations": [{"end": 92, "type": "Person", "start": 78, "probability": 0.9895, "normalized_text": "Rod Blogojevich"}]},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r, President, with just days left of your service before January 20th, I want to salute you for your service. I wish we could have #StoptheSteal #MAGA2020 #Ossoff #TCOT #ChuckWoolery #FollowedbyScottBaio https://t.co/5ZLyPKwH2r</t>
  </si>
  <si>
    <t>{"entities": {"urls": [{"end": 228, "url": "https://t.co/5ZLyPKwH2r", "start": 205, "display_url": "twitter.com/realDonaldTrum…", "expanded_url": "https://twitter.com/realDonaldTrump/status/1272000237809414149"}], "hashtags": [{"end": 145, "tag": "StoptheSteal", "start": 132}, {"end": 155, "tag": "MAGA2020", "start": 146}, {"end": 163, "tag": "Ossoff", "start": 156}, {"end": 169, "tag": "TCOT", "start": 164}, {"end": 183, "tag": "ChuckWoolery", "start": 170}, {"end": 204, "tag": "FollowedbyScottBaio", "start": 184}]},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gd49er @JanetTXBlessed @JIM_MAGA777 @WillBradbury7 @NancyGreg20 @zombie19771 @twnkltwinkle @anti___antifa @fatima_italia @Rickster_75 @camayusa1 @PastorLeo1 @hane_1964 @JJayUSMC @Mod4USA @_Diesel45 @AddVibes @KLB1USA @sapiofox @PookztA @BelannF @Rep092 @JoeT_2 @L0ve45 #drellenbrandt #StopTheSteal #StopTheCoup  Anti-Mask advocates have a new &amp;amp; surprising ally, Green group OceansAsia, which worries  over 1.5 billion face masks may have polluted oceans this year.😷😷😷😷😷</t>
  </si>
  <si>
    <t>1344713141674885121</t>
  </si>
  <si>
    <t>{"entities": {"hashtags": [{"end": 284, "tag": "drellenbrandt", "start": 270}, {"end": 298, "tag": "StopTheSteal", "start": 285}, {"end": 311, "tag": "StopTheCoup", "start": 299}], "mentions": [{"id": "475174557", "end": 7, "start": 0, "username": "gd49er"}, {"id": "829061327800954882", "end": 23, "start": 8, "username": "JanetTXBlessed"}, {"id": "1251705141385977856", "end": 36, "start": 24, "username": "JIM_MAGA777"}, {"id": "1304463187111223299", "end": 51, "start": 37, "username": "WillBradbury7"}, {"id": "1355610605374345216", "end": 64, "start": 52, "username": "NancyGreg20"}, {"id": "329205330", "end": 77, "start": 65, "username": "zombie19771"}, {"id": "817749946040340480", "end": 91, "start": 78, "username": "twnkltwinkle"}, {"id": "148891647", "end": 106, "start": 92, "username": "anti___antifa"}, {"id": "844439698550460416", "end": 121, "start": 107, "username": "fatima_italia"}, {"id": "3039785666", "end": 134, "start": 122, "username": "Rickster_75"}, {"id": "1106758838055776257", "end": 145, "start": 135, "username": "camayusa1"}, {"id": "362038774", "end": 157, "start": 146, "username": "PastorLeo1"}, {"id": "958841282159370240", "end": 168, "start": 158, "username": "hane_1964"}, {"id": "1297486220189106177", "end": 178, "start": 169, "username": "JJayUSMC"}, {"id": "84449604", "end": 187, "start": 179, "username": "Mod4USA"}, {"id": "1123646302980431872", "end": 198, "start": 188, "username": "_Diesel45"}, {"id": "1297568237597732866", "end": 208, "start": 199, "username": "AddVibes"}, {"id": "1357002201831456769", "end": 217, "start": 209, "username": "KLB1USA"}, {"id": "911989622091034624", "end": 227, "start": 218, "username": "sapiofox"}, {"id": "98118228", "end": 236, "start": 228, "username": "PookztA"}, {"id": "608216010", "end": 245, "start": 237, "username": "BelannF"}, {"id": "1224957016654958592", "end": 253, "start": 246, "username": "Rep092"}, {"id": "1363644775", "end": 261, "start": 254, "username": "JoeT_2"}, {"id": "1306253888916512770", "end": 269, "start": 262, "username": "L0ve45"}]}, "context_annotations": [{"domain": {"id": "123", "name": "Ongoing News Story", "description": "Ongoing News Stories like 'Brexit'"}, "entity": {"id": "1220701888179359745", "name": "COVID-19"}}]}</t>
  </si>
  <si>
    <t>@realdonaldtrump promised 300 million doses of #covid19 vaccine by Election Day. He’s delivered 2 million. And no, it’s not Obama’s fault. You can’t scream #stopthesteal and then say it’s not your responsibility. It’s one, or the other. https://t.co/WId9lzF4UQ</t>
  </si>
  <si>
    <t>{"entities": {"urls": [{"end": 260, "url": "https://t.co/WId9lzF4UQ", "start": 237, "display_url": "apnews.com/article/e106ff…", "expanded_url": "https://apnews.com/article/e106ffb05881cd474be554dac055bff6"}], "hashtags": [{"end": 55, "tag": "covid19", "start": 47}, {"end": 169, "tag": "stopthesteal", "start": 156}], "mentions": [{"id": "25073877", "end": 16, "start": 0, "username": "realDonaldTrump"}], "annotations": [{"end": 78, "type": "Other", "start": 67, "probability": 0.6984, "normalized_text": "Election Day"}, {"end": 128, "type": "Person", "start": 124, "probability": 0.995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newsmax @realdonaldtrump promised 300 million doses of #covid19 vaccine by Election Day. He’s delivered 2 million. And no, it’s not Obama’s fault. You can’t scream #stopthesteal and then say it’s not your responsibility. It’s one, or the other. https://t.co/WId9lzF4UQ</t>
  </si>
  <si>
    <t>1344639458310807555</t>
  </si>
  <si>
    <t>{"entities": {"urls": [{"end": 269, "url": "https://t.co/WId9lzF4UQ", "start": 246, "display_url": "apnews.com/article/e106ff…", "expanded_url": "https://apnews.com/article/e106ffb05881cd474be554dac055bff6"}], "hashtags": [{"end": 64, "tag": "covid19", "start": 56}, {"end": 178, "tag": "stopthesteal", "start": 165}], "mentions": [{"id": "20545835", "end": 8, "start": 0, "username": "newsmax"}, {"id": "25073877", "end": 25, "start": 9, "username": "realDonaldTrump"}], "annotations": [{"end": 87, "type": "Other", "start": 76, "probability": 0.697, "normalized_text": "Election Day"}, {"end": 137, "type": "Person", "start": 133, "probability": 0.995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jstoobzz @janninereid1 @MManic777 @SugarMAGA @mcpaintdoctor @pjbowles4 @BevDery @Grambika @Charles63103679 @AzusaStRider1 @Piano_Joe @Commentator481 @FarRight1_2 @CTFGHO @fookcu_f @JiveBunnyMuzik @AR152A @Annon85808750 @chaallie #drellenbrandt #StopTheSteal #StopTheCoup  Rep.-Elect Marjorie Taylor Greene: "Republicans Will Object to EC Votes from Six States" Taylor Greene, whose campaign posters showed her with a great big gun, is one tough cookie, a Patriot to reckon with.👱🏻‍♀️🗽🇺🇸🗽👱🏻‍♀️</t>
  </si>
  <si>
    <t>1344708334449020929</t>
  </si>
  <si>
    <t>{"entities": {"hashtags": [{"end": 244, "tag": "drellenbrandt", "start": 230}, {"end": 258, "tag": "StopTheSteal", "start": 245}, {"end": 271, "tag": "StopTheCoup", "start": 259}], "mentions": [{"id": "818984919263313920", "end": 9, "start": 0, "username": "jstoobzz"}, {"id": "895112509086089216", "end": 23, "start": 10, "username": "janninereid1"}, {"id": "1223753275771478016", "end": 34, "start": 24, "username": "MManic777"}, {"id": "1571777172", "end": 45, "start": 35, "username": "SugarMAGA"}, {"id": "1564437284", "end": 60, "start": 46, "username": "mcpaintdoctor"}, {"id": "265245636", "end": 71, "start": 61, "username": "pjbowles4"}, {"id": "1281333477036699648", "end": 80, "start": 72, "username": "BevDery"}, {"id": "71248530", "end": 90, "start": 81, "username": "Grambika"}, {"id": "976542663204884480", "end": 107, "start": 91, "username": "Charles63103679"}, {"id": "259930617", "end": 133, "start": 123, "username": "Piano_Joe"}, {"id": "822507911230296064", "end": 149, "start": 134, "username": "Commentator481"}, {"id": "1186625826", "end": 162, "start": 150, "username": "FarRight1_2"}, {"id": "4810083143", "end": 170, "start": 163, "username": "CTFGHO"}, {"id": "1152739736764735488", "end": 180, "start": 171, "username": "fookcu_f"}, {"id": "1173562880215568385", "end": 219, "start": 205, "username": "Annon85808750"}, {"id": "1055539960546320384", "end": 229, "start": 220, "username": "chaallie"}], "annotations": [{"end": 305, "type": "Person", "start": 284, "probability": 0.4737, "normalized_text": "Marjorie Taylor Greene"}, {"end": 319, "type": "Organization", "start": 309, "probability": 0.7126, "normalized_text": "Republicans"}, {"end": 374, "type": "Person", "start": 362, "probability": 0.9892, "normalized_text": "Taylor Greene"}]}, "context_annotations": null}</t>
  </si>
  <si>
    <t>@gd49er @malcolmsimpson @AngelWarrior321 @yorkiemomma4 @Duffy12734614 @swamp_nugget @TaraRenee911 @WillBradbury7 @TexanAlliKat @twnkltwinkle @ReallyReene @alpha_maga @zoothorn69 @theR_Man_ @MMchiara @JoeM_45 @BundyGP @44Murch @PookztA @lexgirl10 @KBeals7 @Qvist__ @JHerd6 #drellenbrandt #StopTheSteal #StopTheCoup  Actual headline: "Alyssa Milano Says A Mask Will Protect You More Than an AR-15" Can we send her to a combat zone? Or Chicago?👿😷👿😷👿</t>
  </si>
  <si>
    <t>1344715405294620674</t>
  </si>
  <si>
    <t>{"entities": {"hashtags": [{"end": 286, "tag": "drellenbrandt", "start": 272}, {"end": 300, "tag": "StopTheSteal", "start": 287}, {"end": 313, "tag": "StopTheCoup", "start": 301}], "mentions": [{"id": "475174557", "end": 7, "start": 0, "username": "gd49er"}, {"id": "78520720", "end": 23, "start": 8, "username": "malcolmsimpson"}, {"id": "1445111881", "end": 40, "start": 24, "username": "AngelWarrior321"}, {"id": "527431198", "end": 54, "start": 41, "username": "yorkiemomma4"}, {"id": "1241112734390988800", "end": 83, "start": 70, "username": "swamp_nugget"}, {"id": "1305880588222697472", "end": 97, "start": 84, "username": "TaraRenee911"}, {"id": "1304463187111223299", "end": 112, "start": 98, "username": "WillBradbury7"}, {"id": "934798363601465345", "end": 126, "start": 113, "username": "TexanAlliKat"}, {"id": "817749946040340480", "end": 140, "start": 127, "username": "twnkltwinkle"}, {"id": "49150104", "end": 153, "start": 141, "username": "ReallyReene"}, {"id": "1010359841443991557", "end": 165, "start": 154, "username": "alpha_maga"}, {"id": "873628196591325186", "end": 188, "start": 178, "username": "theR_Man_"}, {"id": "19191894", "end": 198, "start": 189, "username": "MMchiara"}, {"id": "1184295695693434881", "end": 207, "start": 199, "username": "JoeM_45"}, {"id": "1205987374720864256", "end": 225, "start": 217, "username": "44Murch"}, {"id": "98118228", "end": 234, "start": 226, "username": "PookztA"}, {"id": "214181489", "end": 245, "start": 235, "username": "lexgirl10"}, {"id": "920083815283826689", "end": 254, "start": 246, "username": "KBeals7"}, {"id": "954485414852743168", "end": 271, "start": 264, "username": "JHerd6"}], "annotations": [{"end": 345, "type": "Person", "start": 333, "probability": 0.9837, "normalized_text": "Alyssa Milano"}, {"end": 439, "type": "Place", "start": 433, "probability": 0.9901, "normalized_text": "Chicag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replouiegohmert @Ronny_Malone #SavetheRepublic #StoptheSteal</t>
  </si>
  <si>
    <t>{"entities": {"hashtags": [{"end": 47, "tag": "SavetheRepublic", "start": 31}, {"end": 61, "tag": "StoptheSteal", "start": 48}], "mentions": [{"id": "22055226", "end": 16, "start": 0, "username": "replouie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ruthsmartcookie @JulieBanderas Against my better judgement I was keeping my TV on @FoxNews while I was at work for my cat, cause it's what my cat is used to, I'd come home for lunch and catch part of it like today, but no more. Done. The lies and ignorance are infuriating. #StopTheSteal #Outnumberedovertime</t>
  </si>
  <si>
    <t>1344719603017146368</t>
  </si>
  <si>
    <t>{"entities": {"hashtags": [{"end": 288, "tag": "StopTheSteal", "start": 275}, {"end": 309, "tag": "Outnumberedovertime", "start": 289}], "mentions": [{"id": "2965039464", "end": 16, "start": 0, "username": "ruthsmartcookie"}, {"id": "19805496", "end": 31, "start": 17, "username": "JulieBanderas"}, {"id": "1367531", "end": 91, "start": 83, "username": "FoxNews"}]}, "context_annotations": [{"domain": {"id": "10", "name": "Person", "description": "Named people in the world like Nelson Mandela"}, "entity": {"id": "1054453815108227072", "name": "Julie Banderas", "description": "Julie Bandera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2263859209478144", "name": "Cats", "description": "Cats"}},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01193879552", "name": "Lunch", "description": "This entity tracks all conversations that mention lunch."}}, {"domain": {"id": "94", "name": "Journalist", "description": "A journalist like 'Anderson Cooper'"}, "entity": {"id": "1054453815108227072", "name": "Julie Banderas", "description": "Julie Banderas"}}]}</t>
  </si>
  <si>
    <t>#stopthesteal #walkaway https://t.co/50BwPytiAN</t>
  </si>
  <si>
    <t>1344695619353505792</t>
  </si>
  <si>
    <t>{"entities": {"urls": [{"end": 47, "url": "https://t.co/50BwPytiAN", "start": 24, "display_url": "twitter.com/thebradfordfil…", "expanded_url": "https://twitter.com/thebradfordfile/status/1344695619353505792"}], "hashtags": [{"end": 13, "tag": "stopthesteal", "start": 0}, {"end": 23, "tag": "walk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der_tx @twk4usa @RugerSR9m @neologisme @SusanIverach @CGLKag @Shocked100 @BillH1059 @rrnicholas22 @_Testy2 @NickCarpentry @7Magyar @yorkiemomma4 @tabbygayle1234 @Sephiath @1lucyhannah @EG4USA @gooner1jdc @twofoxx @dunbdav @128JC3 @AnBeOnd #drellenbrandt #StopTheSteal #StopTheCoup  Headline: "Vicious Squirrel Attacks Queens Community Like an MMA Cage Match"  Well, once they target you for dinner, who wouldn't fight back?🦫🦫🦫</t>
  </si>
  <si>
    <t>1344707717051674625</t>
  </si>
  <si>
    <t>{"entities": {"hashtags": [{"end": 257, "tag": "drellenbrandt", "start": 243}, {"end": 271, "tag": "StopTheSteal", "start": 258}, {"end": 284, "tag": "StopTheCoup", "start": 272}], "mentions": [{"id": "1325803514937872385", "end": 19, "start": 11, "username": "twk4usa"}, {"id": "2936137229", "end": 30, "start": 20, "username": "RugerSR9m"}, {"id": "59874681", "end": 42, "start": 31, "username": "neologisme"}, {"id": "4885405884", "end": 56, "start": 43, "username": "SusanIverach"}, {"id": "1204649413", "end": 64, "start": 57, "username": "CGLKag"}, {"id": "3364291439", "end": 76, "start": 65, "username": "Shocked100"}, {"id": "4221079785", "end": 87, "start": 77, "username": "BillH1059"}, {"id": "876993310694486016", "end": 101, "start": 88, "username": "rrnicholas22"}, {"id": "1323752652098949121", "end": 110, "start": 102, "username": "_Testy2"}, {"id": "573312796", "end": 125, "start": 111, "username": "NickCarpentry"}, {"id": "818627346987184128", "end": 134, "start": 126, "username": "7Magyar"}, {"id": "527431198", "end": 148, "start": 135, "username": "yorkiemomma4"}, {"id": "1244837567415140352", "end": 164, "start": 149, "username": "tabbygayle1234"}, {"id": "982646347324182529", "end": 174, "start": 165, "username": "Sephiath"}, {"id": "758335581579423744", "end": 187, "start": 175, "username": "1lucyhannah"}, {"id": "3012772163", "end": 207, "start": 196, "username": "gooner1jdc"}, {"id": "827570782083567616", "end": 216, "start": 208, "username": "twofoxx"}, {"id": "12112272", "end": 225, "start": 217, "username": "dunbdav"}, {"id": "575853659", "end": 233, "start": 226, "username": "128JC3"}, {"id": "2950103415", "end": 242, "start": 234, "username": "AnBeOnd"}]},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t>
  </si>
  <si>
    <t>@kyledcheney Sasse, who I normally like, is like an ostrich with his head in the sand, criticizing another ostrich for having it's head in the sand.  
There was fraud and irregularities at the vote processing level.  Sasse is derelict for not dealing with it as is the media. #stopthesteal</t>
  </si>
  <si>
    <t>1344518211467964417</t>
  </si>
  <si>
    <t>{"entities": {"hashtags": [{"end": 290, "tag": "stopthesteal", "start": 277}], "mentions": [{"id": "23578274", "end": 12, "start": 0, "username": "kyledcheney"}], "annotations": [{"end": 17, "type": "Person", "start": 13, "probability": 0.9165, "normalized_text": "Sasse"}, {"end": 222, "type": "Person", "start": 218, "probability": 0.8361, "normalized_text": "Sasse"}]}, "context_annotations": null}</t>
  </si>
  <si>
    <t>Yet the #MAGAts think that he's some brilliant legal mind.
Yikes.
#ReleaseTheKraken #LinWood #StopTheSteal https://t.co/rFN7SNd593</t>
  </si>
  <si>
    <t>1344694138831310848</t>
  </si>
  <si>
    <t>{"entities": {"urls": [{"end": 132, "url": "https://t.co/rFN7SNd593", "start": 109, "display_url": "twitter.com/KlasfeldReport…", "expanded_url": "https://twitter.com/KlasfeldReports/status/1344694138831310848"}], "hashtags": [{"end": 15, "tag": "MAGAts", "start": 8}, {"end": 85, "tag": "ReleaseTheKraken", "start": 68}, {"end": 94, "tag": "LinWood", "start": 86}, {"end": 108, "tag": "StopTheSteal", "start": 95}]}, "context_annotations": null}</t>
  </si>
  <si>
    <t>@twk4usa @SolidRedPeon @Corbelious @DD4USA @Destiny3650 @fatima_italia @gooner1jdc @babybooj78 @DesireeAmerica4 @neologisme @POCG9 @rbl4djt @filipem31892548 @KakDeezNutz @Anonagain3 @MeltingInMarana @LindaNTx @kricklys @mpukita @neuro7plastic #drellenbrandt #StopTheSteal #StopTheCoup  Saudi Women’s Rights Activist Sentenced to 6 Years Prison for "serving a foreign agenda" &amp;amp; "supporting it online." Gosh! In Progressive-Globalist circles, that might get you a billion $ or a Cabinet post.💰🌐👿🌐💰</t>
  </si>
  <si>
    <t>1344707802372169730</t>
  </si>
  <si>
    <t>{"entities": {"hashtags": [{"end": 257, "tag": "drellenbrandt", "start": 243}, {"end": 271, "tag": "StopTheSteal", "start": 258}, {"end": 284, "tag": "StopTheCoup", "start": 272}], "mentions": [{"id": "1325803514937872385", "end": 8, "start": 0, "username": "twk4usa"}, {"id": "2261025822", "end": 22, "start": 9, "username": "SolidRedPeon"}, {"id": "229440231", "end": 34, "start": 23, "username": "Corbelious"}, {"id": "51877827", "end": 42, "start": 35, "username": "DD4USA"}, {"id": "810943316", "end": 55, "start": 43, "username": "Destiny3650"}, {"id": "844439698550460416", "end": 70, "start": 56, "username": "fatima_italia"}, {"id": "3012772163", "end": 82, "start": 71, "username": "gooner1jdc"}, {"id": "783285649025576960", "end": 94, "start": 83, "username": "babybooj78"}, {"id": "1357557488531501057", "end": 111, "start": 95, "username": "DesireeAmerica4"}, {"id": "59874681", "end": 123, "start": 112, "username": "neologisme"}, {"id": "1373116486349422594", "end": 130, "start": 124, "username": "pocg9"}, {"id": "1337785735420796929", "end": 139, "start": 131, "username": "rbl4djt"}, {"id": "370570716", "end": 169, "start": 157, "username": "KakDeezNutz"}, {"id": "991482360842534912", "end": 181, "start": 170, "username": "Anonagain3"}, {"id": "273526335", "end": 198, "start": 182, "username": "MeltingInMarana"}, {"id": "54293824", "end": 208, "start": 199, "username": "LindaNTx"}, {"id": "3023210481", "end": 218, "start": 209, "username": "kricklys"}, {"id": "15659178", "end": 227, "start": 219, "username": "mpukita"}, {"id": "138889809", "end": 242, "start": 228, "username": "neuro7plastic"}]}, "context_annotations": null}</t>
  </si>
  <si>
    <t>@realDonaldTrump thank you, keep fighting. We are here for you we are supporting you! We need you do state we elected you to represent USA
#StopTheSteal 
#CountEveryLegalVote 
#TrumpNeverConcedes 
#RICOActThePoliticalEstablishment https://t.co/2G9c0yoldq</t>
  </si>
  <si>
    <t>{"entities": {"urls": [{"end": 254, "url": "https://t.co/2G9c0yoldq", "start": 231, "display_url": "pic.twitter.com/2G9c0yoldq", "expanded_url": "https://twitter.com/realestatesuzzi/status/1344724976822325248/photo/1"}], "hashtags": [{"end": 152, "tag": "StopTheSteal", "start": 139}, {"end": 174, "tag": "CountEveryLegalVote", "start": 154}, {"end": 195, "tag": "TrumpNeverConcedes", "start": 176}, {"end": 230, "tag": "RICOActThePoliticalEstablishment", "start": 197}], "mentions": [{"id": "25073877", "end": 16, "start": 0, "username": "realDonaldTrump"}], "annotations": [{"end": 137, "type": "Place", "start": 135, "probability": 0.876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StopTheSteal of American 🇺🇸 democracy! https://t.co/UWcBGrSzlR</t>
  </si>
  <si>
    <t>{"entities": {"urls": [{"end": 72, "url": "https://t.co/UWcBGrSzlR", "start": 49, "display_url": "pic.twitter.com/UWcBGrSzlR", "expanded_url": "https://twitter.com/ChemicalEyeGuy/status/1344725018677305344/photo/1"}], "hashtags": [{"end": 22, "tag": "StopTheSteal", "start": 9}],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omFitton God Bless you and yours. Courage and honesty are your bywords.
#StopTheSteal</t>
  </si>
  <si>
    <t>{"entities": {"hashtags": [{"end": 87, "tag": "StopTheSteal", "start": 74}], "mentions": [{"id": "18266688", "end": 10, "start": 0, "username": "TomFitton"}], "annotations": [{"end": 13, "type": "Other", "start": 11, "probability": 0.5777, "normalized_text": "God"}]}, "context_annotations": [{"domain": {"id": "10", "name": "Person", "description": "Named people in the world like Nelson Mandela"}, "entity": {"id": "1138051477761536000", "name": "Tom Fitton", "description": "President, Judicial Watch"}}]}</t>
  </si>
  <si>
    <t>#StopTheSteal #FightBack #HoldTheLine @FBI @GOP @senatemajldr https://t.co/6sVpEzuBeV</t>
  </si>
  <si>
    <t>{"entities": {"urls": [{"end": 85, "url": "https://t.co/6sVpEzuBeV", "start": 62, "display_url": "twitter.com/GenFlynn/statu…", "expanded_url": "https://twitter.com/GenFlynn/status/1343994542073253889"}], "hashtags": [{"end": 13, "tag": "StopTheSteal", "start": 0}, {"end": 24, "tag": "FightBack", "start": 14}, {"end": 37, "tag": "HoldTheLine", "start": 25}], "mentions": [{"id": "17629860", "end": 42, "start": 38, "username": "FBI"}, {"id": "11134252", "end": 47, "start": 43,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he Georgia peach is rotten.
THE MAN WHO WILL SAVE AMERICA... "This Isn't the Beating of a Drum, This Is the Burning of a City!" - Inventor Jovan Pulitzer DESTROYS Georgia's Corrupted 2020 Election Results
 https://t.co/1zZj9amcXA via @gatewaypundit</t>
  </si>
  <si>
    <t>{"entities": {"urls": [{"end": 247, "url": "https://t.co/1zZj9amcXA", "start": 224, "display_url": "thegatewaypundit.com/2020/12/isnt-b…", "expanded_url": "https://www.thegatewaypundit.com/2020/12/isnt-beating-drum-burning-city-inventor-jovan-pulitzer-destroys-certification-georgias-2020-election-results/?utm_source=Twitter&amp;utm_medium=PostTopSharingButtons&amp;utm_campaign=websitesharingbuttons"}], "hashtags": [{"end": 13, "tag": "StopTheSteal", "start": 0}], "mentions": [{"id": "19211550", "end": 266, "start": 252, "username": "gatewaypundit"}], "annotations": [{"end": 25, "type": "Place", "start": 19, "probability": 0.3817, "normalized_text": "Georgia"}, {"end": 73, "type": "Place", "start": 67, "probability": 0.9866, "normalized_text": "AMERICA"}, {"end": 169, "type": "Person", "start": 147, "probability": 0.7551, "normalized_text": "Inventor Jovan Pulitzer"}, {"end": 186, "type": "Place", "start": 180, "probability": 0.8397, "normalized_text": "Georgia"}]}, "context_annotations": null}</t>
  </si>
  <si>
    <t>@QmagaMike @FarRight1_2 @Brixea @Dbargen @DoingRight1 @7mdk7 @Dv81Grey @Kate_3_6_9 @BelannF @HaloSuccess @rrnicholas22 @FairyQ15 @JL4USA @JodyBelcher7 @491_678 @DanielFS43 @dunbdav @GSJays @PastorDigi @Lindamu9 @TG4DJT @DFBHarvard @LandslideCometh @LATAMforTRUMP #drellenbrandt #StopTheSteal #StopTheCoup #OurNewYearsPrayer  Fellow Patriots, this Nation and Our American Way of Life are worth saving and preserving. Keep the Faith, and Bring Others to the Light. Happy New Year!🍾🇺🇸🍾🇺🇸🍾🇺🇸</t>
  </si>
  <si>
    <t>1344715053400952833</t>
  </si>
  <si>
    <t>{"entities": {"hashtags": [{"end": 277, "tag": "drellenbrandt", "start": 263}, {"end": 291, "tag": "StopTheSteal", "start": 278}, {"end": 304, "tag": "StopTheCoup", "start": 292}, {"end": 323, "tag": "OurNewYearsPrayer", "start": 305}], "mentions": [{"id": "935177547234422786", "end": 10, "start": 0, "username": "QmagaMike"}, {"id": "1186625826", "end": 23, "start": 11, "username": "FarRight1_2"}, {"id": "1263246263509643265", "end": 31, "start": 24, "username": "Brixea"}, {"id": "23195603", "end": 40, "start": 32, "username": "Dbargen"}, {"id": "1013877380551774210", "end": 53, "start": 41, "username": "DoingRight1"}, {"id": "3526395106", "end": 60, "start": 54, "username": "7mdk7"}, {"id": "785844610404904960", "end": 70, "start": 61, "username": "Dv81Grey"}, {"id": "1312708293886963713", "end": 82, "start": 71, "username": "Kate_3_6_9"}, {"id": "608216010", "end": 91, "start": 83, "username": "BelannF"}, {"id": "3243427408", "end": 104, "start": 92, "username": "HaloSuccess"}, {"id": "876993310694486016", "end": 118, "start": 105, "username": "rrnicholas22"}, {"id": "2738477133", "end": 128, "start": 119, "username": "FairyQ15"}, {"id": "1089271375368458241", "end": 136, "start": 129, "username": "JL4USA"}, {"id": "1181952938266304512", "end": 150, "start": 137, "username": "JodyBelcher7"}, {"id": "3120333399", "end": 159, "start": 151, "username": "491_678"}, {"id": "2330144006", "end": 171, "start": 160, "username": "DanielFS43"}, {"id": "12112272", "end": 180, "start": 172, "username": "dunbdav"}, {"id": "156868906", "end": 188, "start": 181, "username": "GSJays"}, {"id": "1307116895338987522", "end": 200, "start": 189, "username": "PastorDigi"}, {"id": "717363629847396352", "end": 210, "start": 201, "username": "Lindamu9"}, {"id": "806347865073315844", "end": 230, "start": 219, "username": "DFBHarvard"}, {"id": "1297795271028604928", "end": 247, "start": 231, "username": "LandslideCometh"}, {"id": "1072342620024815622", "end": 262, "start": 248, "username": "LATAMforTRUMP"}]},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walkaway https://t.co/podiewjMVR</t>
  </si>
  <si>
    <t>1344703473615577090</t>
  </si>
  <si>
    <t>{"entities": {"urls": [{"end": 47, "url": "https://t.co/podiewjMVR", "start": 24, "display_url": "twitter.com/TheDamaniFelde…", "expanded_url": "https://twitter.com/TheDamaniFelder/status/1344703473615577090"}], "hashtags": [{"end": 13, "tag": "stopthesteal", "start": 0}, {"end": 23, "tag": "walkaway", "start": 1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GOP @HouseGOP @SenateGOP @DNI_Ratcliffe @USSupremeCourt @OANN @newsmax @BrandonStraka @gregkellyusa @EzraACohen
I support @realDonaldTrump #stopthesteal #ElectionIntegrityMatters #electionfraud2020 #TrumpWon https://t.co/MzVL58LLhL</t>
  </si>
  <si>
    <t>{"entities": {"urls": [{"end": 232, "url": "https://t.co/MzVL58LLhL", "start": 209, "display_url": "twitter.com/beyouonlybette…", "expanded_url": "https://twitter.com/beyouonlybetter/status/1344355730946732032"}],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PLEASE pardon Julian Assange, he is an honest Swamp Drainer without your protections.  Keyword for government from this day forward.. TRANSPARENCY
Bless you!
#StopTheSteal</t>
  </si>
  <si>
    <t>{"entities": {"hashtags": [{"end": 188, "tag": "StopTheSteal", "start": 175}], "mentions": [{"id": "25073877", "end": 16, "start": 0, "username": "realDonaldTrump"}], "annotations": [{"end": 44, "type": "Person", "start": 31, "probability": 0.9954, "normalized_text": "Julian Assan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t>
  </si>
  <si>
    <t>RT @voiceofforex: #patriots we must #stopthesteal https://t.co/EFPs6Dmbv8</t>
  </si>
  <si>
    <t>1343259678097219586</t>
  </si>
  <si>
    <t>{"entities": {"urls": [{"end": 73, "url": "https://t.co/EFPs6Dmbv8", "start": 50, "display_url": "twitter.com/ZNeveri/status…", "expanded_url": "https://twitter.com/ZNeveri/status/1342995101149245440"}], "hashtags": [{"end": 27, "tag": "patriots", "start": 18}, {"end": 49, "tag": "stopthesteal", "start": 36}], "mentions": [{"id": "52548228", "end": 16, "start": 3, "username": "voiceofforex"}]}, "context_annotations": [{"domain": {"id": "3", "name": "TV Shows", "description": "Television shows from around the world"}, "entity": {"id": "10033407327", "name": "Futebol NFL"}}, {"domain": {"id": "3", "name": "TV Shows", "description": "Television shows from around the world"}, "entity": {"id": "10042261464", "name": "Fútbol Americano de la NFL"}}]}</t>
  </si>
  <si>
    <t>@JOttingerGOP @brandonchrisman Yea! Tell him about the judges that agree with you on the laws and statute that you cite.
#stopthesteal</t>
  </si>
  <si>
    <t>1344724125038870529</t>
  </si>
  <si>
    <t>{"entities": {"hashtags": [{"end": 134, "tag": "stopthesteal", "start": 121}], "mentions": [{"id": "1165409861246554113", "end": 13, "start": 0, "username": "JOttingerGOP"}, {"id": "283692511", "end": 30, "start": 14, "username": "brandonchrisman"}]}, "context_annotations": null}</t>
  </si>
  <si>
    <t>@Csilla008 @EYEFOLLOWHIM @wpblessinginmd @JustMe_12345 @L0ve45 @DD4USA @pjbowles4 @KBrew4 @AmezNo @Rparkerscience @AshleyA19 @AlexH1717 @1976smc @SusanIverach @kelly_msfitz @Baeyin3 @KateKateSDA @tigress_ms @sunshinel353 @DJTGOAT @tracied51 @fatima_italia @Is41_10 @2Glitz4U #drellenbrandt #StopTheSteal #StopTheCoup #OurNewYearsPrayer  Fellow Patriots, this Nation and Our American Way of Life are worth saving and preserving. Keep the Faith, and Bring Others to the Light. Happy New Year!🍾🇺🇸🍾🇺🇸🍾🇺🇸</t>
  </si>
  <si>
    <t>1344711000235380736</t>
  </si>
  <si>
    <t>{"entities": {"hashtags": [{"end": 289, "tag": "drellenbrandt", "start": 275}, {"end": 303, "tag": "StopTheSteal", "start": 290}, {"end": 316, "tag": "StopTheCoup", "start": 304}, {"end": 335, "tag": "OurNewYearsPrayer", "start": 317}], "mentions": [{"id": "2299691600", "end": 10, "start": 0, "username": "Csilla008"}, {"id": "39929985", "end": 24, "start": 11, "username": "EYEFOLLOWHIM"}, {"id": "712063080881111041", "end": 40, "start": 25, "username": "wpblessinginmd"}, {"id": "54745329", "end": 54, "start": 41, "username": "JustMe_12345"}, {"id": "1306253888916512770", "end": 62, "start": 55, "username": "L0ve45"}, {"id": "51877827", "end": 70, "start": 63, "username": "DD4USA"}, {"id": "265245636", "end": 81, "start": 71, "username": "pjbowles4"}, {"id": "154593813", "end": 89, "start": 82, "username": "KBrew4"}, {"id": "1297391732573773824", "end": 97, "start": 90, "username": "AmezNo"}, {"id": "812317302775545856", "end": 113, "start": 98, "username": "Rparkerscience"}, {"id": "1253758085233020931", "end": 124, "start": 114, "username": "AshleyA19"}, {"id": "959155058712735745", "end": 135, "start": 125, "username": "AlexH1717"}, {"id": "1270677494912483328", "end": 144, "start": 136, "username": "1976smc"}, {"id": "4885405884", "end": 158, "start": 145, "username": "SusanIverach"}, {"id": "1398529573655040000", "end": 181, "start": 173, "username": "baeyin3"}, {"id": "1241869035521835008", "end": 194, "start": 182, "username": "KateKateSDA"}, {"id": "874795883274969089", "end": 206, "start": 195, "username": "tigress_ms"}, {"id": "179091444", "end": 220, "start": 207, "username": "sunshinel353"}, {"id": "1263929304833908736", "end": 229, "start": 221, "username": "DJTGOAT"}, {"id": "823901672699269121", "end": 240, "start": 230, "username": "tracied51"}, {"id": "844439698550460416", "end": 255, "start": 241, "username": "fatima_italia"}, {"id": "1287547150453243904", "end": 264, "start": 256, "username": "Is41_10"}, {"id": "913978543524204544", "end": 274, "start": 265, "username": "2Glitz4U"}]},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ProjectLincoln Visualize them all next year, in orange jumpsuits. @nbcnews @YahooNews @OANN @NewsMax @voxdotcom @NewYorker @politico @thedailybeast @slate @ozy @reason @HuffPostLife @TheWeek @BreitbartNews @FoxNews #TraitorTrump #StopTheSteal</t>
  </si>
  <si>
    <t>1344683276838055950</t>
  </si>
  <si>
    <t>{"entities": {"hashtags": [{"end": 229, "tag": "TraitorTrump", "start": 216}, {"end": 243, "tag": "StopTheSteal", "start": 230}], "mentions": [{"id": "1205226529455632385", "end": 15, "start": 0, "username": "ProjectLincoln"}, {"id": "14173315", "end": 75, "start": 67, "username": "NBCNews"}, {"id": "7309052", "end": 86, "start": 76, "username": "YahooNews"}, {"id": "1209936918", "end": 92, "start": 87, "username": "OANN"}, {"id": "20545835", "end": 101, "start": 93, "username": "newsmax"}, {"id": "2347049341", "end": 112, "start": 102, "username": "voxdotcom"}, {"id": "14677919", "end": 123, "start": 113, "username": "NewYorker"}, {"id": "9300262", "end": 133, "start": 124, "username": "politico"}, {"id": "16012783", "end": 148, "start": 134, "username": "thedailybeast"}, {"id": "15164565", "end": 155, "start": 149, "username": "Slate"}, {"id": "1396151678", "end": 160, "start": 156, "username": "ozy"}, {"id": "16467567", "end": 168, "start": 161, "username": "reason"}, {"id": "24569636", "end": 182, "start": 169, "username": "HuffPostLife"}, {"id": "16439471", "end": 191, "start": 183, "username": "TheWeek"}, {"id": "457984599", "end": 206, "start": 192, "username": "BreitbartNews"}, {"id": "1367531", "end": 215, "start": 20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omFitton @JaniceMontana @realDonaldTrump @JoeBiden won’t be laughing on January 6th!  #fraud #stopthesteal #treason</t>
  </si>
  <si>
    <t>1344659691335540740</t>
  </si>
  <si>
    <t>{"entities": {"hashtags": [{"end": 94, "tag": "fraud", "start": 88}, {"end": 108, "tag": "stopthesteal", "start": 95}, {"end": 117, "tag": "treason", "start": 109}], "mentions": [{"id": "18266688", "end": 10, "start": 0, "username": "TomFitton"}, {"id": "814909346467311616", "end": 25, "start": 11, "username": "JaniceMontana"}, {"id": "25073877", "end": 42, "start": 26, "username": "realDonaldTrump"}, {"id": "939091", "end": 52, "start": 43,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Loeffler kelly will you and Perdue reject non trump electionrs Your Not telling GA where you stand.
#StopTheSteal #TheStealisReal</t>
  </si>
  <si>
    <t>{"entities": {"hashtags": [{"end": 115, "tag": "StopTheSteal", "start": 102}, {"end": 131, "tag": "TheStealisReal", "start": 116}], "mentions": [{"id": "29495695", "end": 10, "start": 0, "username": "KLoeffler"}], "annotations": [{"end": 15, "type": "Person", "start": 11, "probability": 0.9451, "normalized_text": "kelly"}, {"end": 35, "type": "Person", "start": 30, "probability": 0.6844, "normalized_text": "Perdue"}, {"end": 52, "type": "Person", "start": 48, "probability": 0.971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MAGA https://t.co/JbXF18OH2L</t>
  </si>
  <si>
    <t>1344720794543276032</t>
  </si>
  <si>
    <t>{"entities": {"urls": [{"end": 43, "url": "https://t.co/JbXF18OH2L", "start": 20, "display_url": "twitter.com/Maximus_4EVR/s…", "expanded_url": "https://twitter.com/Maximus_4EVR/status/1344720794543276032"}], "hashtags": [{"end": 13, "tag": "StopTheSteal", "start": 0}, {"end": 19, "tag": "MAGA", "start": 14}]}, "context_annotations": null}</t>
  </si>
  <si>
    <t>#bidencheated #trumpwon2020 #stopthesteal #InsurrectionAct #NeverConcede #electionfraud #ExecutiveOrder #crosstherubicon @realDonaldTrump @Mike_Pence @VP https://t.co/aMn0IMplcu</t>
  </si>
  <si>
    <t>{"entities": {"urls": [{"end": 177, "url": "https://t.co/aMn0IMplcu", "start": 154, "display_url": "twitter.com/SGTreport/stat…", "expanded_url": "https://twitter.com/SGTreport/status/13447254055179591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umbTrumpers admire failure. Trump is their hero. https://t.co/TyqSb7V7S7 via @nbcnews @YahooNews @OANN @NewsMax @voxdotcom @NewYorker @politico @thedailybeast @slate @ozy @reason @HuffPostLife @TheWeek @BreitbartNews @FoxNews #TraitorTrump #StopTheSteal</t>
  </si>
  <si>
    <t>{"entities": {"urls": [{"end": 74, "url": "https://t.co/TyqSb7V7S7", "start": 51, "display_url": "finance.yahoo.com/news/column-su…", "expanded_url": "https://finance.yahoo.com/news/column-surprised-trumps-rollout-covid-202544476.html?soc_src=social-sh&amp;soc_trk=tw&amp;tsrc=twtr"}], "hashtags": [{"end": 13, "tag": "DumbTrumpers", "start": 0}, {"end": 241, "tag": "TraitorTrump", "start": 228}, {"end": 255, "tag": "StopTheSteal", "start": 242}], "mentions": [{"id": "14173315", "end": 87, "start": 79, "username": "NBCNews"}, {"id": "7309052", "end": 98, "start": 88, "username": "YahooNews"}, {"id": "1209936918", "end": 104, "start": 99, "username": "OANN"}, {"id": "20545835", "end": 113, "start": 105, "username": "newsmax"}, {"id": "2347049341", "end": 124, "start": 114, "username": "voxdotcom"}, {"id": "14677919", "end": 135, "start": 125, "username": "NewYorker"}, {"id": "9300262", "end": 145, "start": 136, "username": "politico"}, {"id": "16012783", "end": 160, "start": 146, "username": "thedailybeast"}, {"id": "15164565", "end": 167, "start": 161, "username": "Slate"}, {"id": "1396151678", "end": 172, "start": 168, "username": "ozy"}, {"id": "16467567", "end": 180, "start": 173, "username": "reason"}, {"id": "24569636", "end": 194, "start": 181, "username": "HuffPostLife"}, {"id": "16439471", "end": 203, "start": 195, "username": "TheWeek"}, {"id": "457984599", "end": 218, "start": 204, "username": "BreitbartNews"}, {"id": "1367531", "end": 227, "start": 219, "username": "FoxNews"}], "annotations": [{"end": 34, "type": "Person", "start": 30,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ClearNews Top 2 accomplishments: #2. Leaving office in disgrace. #1. Going to prison. @nbcnews @YahooNews @OANN @NewsMax @voxdotcom @NewYorker @politico @thedailybeast @slate @ozy @reason @HuffPostLife @TheWeek @BreitbartNews @FoxNews #TraitorTrump #StopTheSteal</t>
  </si>
  <si>
    <t>1344720323850219521</t>
  </si>
  <si>
    <t>{"entities": {"hashtags": [{"end": 253, "tag": "TraitorTrump", "start": 240}, {"end": 267, "tag": "StopTheSteal", "start": 254}], "mentions": [{"id": "20094138", "end": 14, "start": 0, "username": "RealClearNews"}, {"id": "14173315", "end": 99, "start": 91, "username": "NBCNews"}, {"id": "7309052", "end": 110, "start": 100, "username": "YahooNews"}, {"id": "1209936918", "end": 116, "start": 111, "username": "OANN"}, {"id": "20545835", "end": 125, "start": 117, "username": "newsmax"}, {"id": "2347049341", "end": 136, "start": 126, "username": "voxdotcom"}, {"id": "14677919", "end": 147, "start": 137, "username": "NewYorker"}, {"id": "9300262", "end": 157, "start": 148, "username": "politico"}, {"id": "16012783", "end": 172, "start": 158, "username": "thedailybeast"}, {"id": "15164565", "end": 179, "start": 173, "username": "Slate"}, {"id": "1396151678", "end": 184, "start": 180, "username": "ozy"}, {"id": "16467567", "end": 192, "start": 185, "username": "reason"}, {"id": "24569636", "end": 206, "start": 193, "username": "HuffPostLife"}, {"id": "16439471", "end": 215, "start": 207, "username": "TheWeek"}, {"id": "457984599", "end": 230, "start": 216, "username": "BreitbartNews"}, {"id": "1367531", "end": 239, "start": 231,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mon4047 #drellenbrandt #StopTheSteal #StopTheCoup #OurNewYearsPrayer No, Bryan. Pretender Biden may make all Deplorables wear Yellow American Flags on our chests. 🇺🇸👿🇺🇸👿🇺🇸</t>
  </si>
  <si>
    <t>1344724937177759746</t>
  </si>
  <si>
    <t>{"entities": {"hashtags": [{"end": 24, "tag": "drellenbrandt", "start": 10}, {"end": 38, "tag": "StopTheSteal", "start": 25}, {"end": 51, "tag": "StopTheCoup", "start": 39}, {"end": 70, "tag": "OurNewYearsPrayer", "start": 52}], "mentions": [{"id": "39991475", "end": 9, "start": 0, "username": "bmon4047"}], "annotations": [{"end": 79, "type": "Person", "start": 75, "probability": 0.7956, "normalized_text": "Bryan"}, {"end": 96, "type": "Person", "start": 82, "probability": 0.4761, "normalized_text": "Pretend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nerAbility: @bmon4047 #drellenbrandt #StopTheSteal #StopTheCoup #OurNewYearsPrayer No, Bryan. Pretender Biden may make all Deplorable…</t>
  </si>
  <si>
    <t>1344727167389863939</t>
  </si>
  <si>
    <t>{"entities": {"hashtags": [{"end": 42, "tag": "drellenbrandt", "start": 28}, {"end": 56, "tag": "StopTheSteal", "start": 43}, {"end": 69, "tag": "StopTheCoup", "start": 57}, {"end": 88, "tag": "OurNewYearsPrayer", "start": 70}], "mentions": [{"id": "36286459", "end": 16, "start": 3, "username": "VenerAbility"}, {"id": "39991475", "end": 27, "start": 18, "username": "bmon4047"}], "annotations": [{"end": 97, "type": "Person", "start": 93, "probability": 0.9101, "normalized_text": "Bryan"}, {"end": 114, "type": "Person", "start": 100, "probability": 0.6448, "normalized_text": "Pretender Biden"}, {"end": 138, "type": "Person", "start": 129, "probability": 0.6323, "normalized_text": "Deplorab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cConnellPress protect the vote #StopTheSteal they are doing it again in GA. It will cost you your leadership. #FightForTrump proof is glaring if you have 👀protect American 🇺🇸 votes.</t>
  </si>
  <si>
    <t>{"entities": {"hashtags": [{"end": 46, "tag": "StopTheSteal", "start": 33}, {"end": 126, "tag": "FightForTrump", "start": 112}], "mentions": [{"id": "339822881", "end": 15, "start": 0, "username": "McConnellPress"}], "annotations": [{"end": 75, "type": "Place", "start": 74, "probability": 0.8909, "normalized_text": "G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span #NEVERCONCEDE!!! #DoNotComply #TrumpWon #Stopthesteal #Stolenelection #GeorgeWashington’s ARMY!! #GAHEARING #Corruptdemocrats #CorruptGOP #PA #WI #AZ #NV #FultonCounty CHEATED!! #China owned politicians #Cnn #foxnews</t>
  </si>
  <si>
    <t>1344725529707085824</t>
  </si>
  <si>
    <t>{"entities": {"hashtags": [{"end": 20, "tag": "NEVERCONCEDE", "start": 7}, {"end": 36, "tag": "DoNotComply", "start": 24}, {"end": 46, "tag": "TrumpWon", "start": 37}, {"end": 60, "tag": "Stopthesteal", "start": 47}, {"end": 76, "tag": "Stolenelection", "start": 61}, {"end": 94, "tag": "GeorgeWashington", "start": 77}, {"end": 114, "tag": "GAHEARING", "start": 104}, {"end": 132, "tag": "Corruptdemocrats", "start": 115}, {"end": 144, "tag": "CorruptGOP", "start": 133}, {"end": 148, "tag": "PA", "start": 145}, {"end": 152, "tag": "WI", "start": 149}, {"end": 156, "tag": "AZ", "start": 153}, {"end": 160, "tag": "NV", "start": 157}, {"end": 174, "tag": "FultonCounty", "start": 161}, {"end": 191, "tag": "China", "start": 185}, {"end": 214, "tag": "Cnn", "start": 210}, {"end": 223, "tag": "foxnews", "start": 215}], "mentions": [{"id": "15675138", "end": 6, "start": 0, "username": "cspa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essaMarieRich2 @SierraWhiskee @realDonaldTrump the King of the jungle!! @realDonaldTrump #Trumpwon #Stopthesteal #NeverConcede #GAhearing #FULTONCOUNTYAUDIT #MAGA</t>
  </si>
  <si>
    <t>1344726457575235585</t>
  </si>
  <si>
    <t>{"entities": {"hashtags": [{"end": 100, "tag": "Trumpwon", "start": 91}, {"end": 114, "tag": "Stopthesteal", "start": 101}, {"end": 128, "tag": "NeverConcede", "start": 115}, {"end": 139, "tag": "GAhearing", "start": 129}, {"end": 158, "tag": "FULTONCOUNTYAUDIT", "start": 140}, {"end": 164, "tag": "MAGA", "start": 159}], "mentions": [{"id": "1323368680978337796", "end": 16, "start": 0, "username": "TessaMarieRich2"}, {"id": "379690254", "end": 31, "start": 17, "username": "SierraWhiskee"}, {"id": "25073877", "end": 48, "start": 32, "username": "realDonaldTrump"}, {"id": "25073877", "end": 90, "start": 7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g News - Jan 6th 
#StopTheSteal 
#SaveTheRepublic https://t.co/pOyLX2Okx4</t>
  </si>
  <si>
    <t>1344728105265602568</t>
  </si>
  <si>
    <t>{"entities": {"urls": [{"end": 75, "url": "https://t.co/pOyLX2Okx4", "start": 52, "display_url": "twitter.com/zerohedge/stat…", "expanded_url": "https://twitter.com/zerohedge/status/1344728105265602568"}], "hashtags": [{"end": 33, "tag": "StopTheSteal", "start": 20}, {"end": 51, "tag": "SaveTheRepublic", "start": 35}], "annotations": [{"end": 7, "type": "Organization", "start": 0, "probability": 0.4912, "normalized_text": "Big News"}]}, "context_annotations": null}</t>
  </si>
  <si>
    <t>#HoldTheLine #StopTheSteal https://t.co/0viRjsIK8b</t>
  </si>
  <si>
    <t>{"entities": {"urls": [{"end": 50, "url": "https://t.co/0viRjsIK8b", "start": 27, "display_url": "twitter.com/LLinWood/statu…", "expanded_url": "https://twitter.com/LLinWood/status/1344471774214324224"}], "hashtags": [{"end": 12, "tag": "HoldTheLine", "start": 0}, {"end": 26, "tag": "StopTheSteal", "start": 1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FightTheFraud #StopTheSteal https://t.co/XN1OgfKReR</t>
  </si>
  <si>
    <t>{"entities": {"urls": [{"end": 52, "url": "https://t.co/XN1OgfKReR", "start": 29, "display_url": "pic.twitter.com/XN1OgfKReR", "expanded_url": "https://twitter.com/TweetMeRight66/status/1344728939000901634/photo/1"}], "hashtags": [{"end": 14, "tag": "FightTheFraud", "start": 0}, {"end": 28, "tag": "StopTheSteal", "start": 15}]}, "context_annotations": null}</t>
  </si>
  <si>
    <t>..which will be completely impossible under a Joe Hiden administration.
This has been the most pro-black administration in American History &amp;amp; they turned out big for @realDonaldTrump, Tim.
You know it.
Serve the people &amp;amp; fulfill your oath, stand with @HawleyMO.
#StopTheSteal https://t.co/wXG7GuNBOQ</t>
  </si>
  <si>
    <t>1344727525671358464</t>
  </si>
  <si>
    <t>{"entities": {"urls": [{"end": 311, "url": "https://t.co/wXG7GuNBOQ", "start": 288, "display_url": "twitter.com/SenatorTimScot…", "expanded_url": "https://twitter.com/SenatorTimScott/status/1344727525671358464"}], "hashtags": [{"end": 287, "tag": "StopTheSteal", "start": 274}], "mentions": [{"id": "25073877", "end": 187, "start": 171, "username": "realDonaldTrump"}, {"id": "2352629311", "end": 271, "start": 262, "username": "HawleyMO"}], "annotations": [{"end": 54, "type": "Person", "start": 46, "probability": 0.911, "normalized_text": "Joe Hiden"}, {"end": 187, "type": "Person", "start": 185, "probability": 0.8842, "normalized_text": "Ti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stopthesteal2020 #stopthesteal #FightForAmerica #FightBack https://t.co/641Q1YbKKt</t>
  </si>
  <si>
    <t>{"entities": {"urls": [{"end": 88, "url": "https://t.co/641Q1YbKKt", "start": 65, "display_url": "twitter.com/tgatorguy/stat…", "expanded_url": "https://twitter.com/tgatorguy/status/1344678309460754432"}], "hashtags": [{"end": 22, "tag": "stopthesteal2020", "start": 5}, {"end": 36, "tag": "stopthesteal", "start": 23}, {"end": 53, "tag": "FightForAmerica", "start": 37}, {"end": 64, "tag": "FightBack", "start": 54}], "mentions": [{"id": "6782762", "end": 4, "start": 0, "username": "al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WayneRoot @bmac_4Trump @realDonaldTrump #StopTheSteal 
https://t.co/myeiXg36Ga</t>
  </si>
  <si>
    <t>1344728312262737921</t>
  </si>
  <si>
    <t>{"entities": {"urls": [{"end": 83, "url": "https://t.co/myeiXg36Ga", "start": 60, "display_url": "threadreaderapp.com/thread/1344490…", "expanded_url": "https://threadreaderapp.com/thread/1344490971648716800.html"}], "hashtags": [{"end": 58, "tag": "StopTheSteal", "start": 45}], "mentions": [{"id": "38284349", "end": 14, "start": 0, "username": "RealWayneRoot"}, {"id": "583211607", "end": 27, "start": 15, "username": "bmac_4Trump"},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tiehobbs Well aren't you special? If you are innocent, why do you need 4 atty's at such a high hourly rate? Glad we moved here, time to clean the sh*t and stink out of AZ. #StopTheSteal https://t.co/Pnuby6qmc6</t>
  </si>
  <si>
    <t>{"entities": {"urls": [{"end": 213, "url": "https://t.co/Pnuby6qmc6", "start": 190, "display_url": "t.co/Pnuby6qmc6", "expanded_url": "https://t.co/Pnuby6qmc6"}], "hashtags": [{"end": 189, "tag": "StopTheSteal", "start": 176}], "mentions": [{"id": "26659619", "end": 12, "start": 1, "username": "katiehobbs"}], "annotations": [{"end": 173, "type": "Place", "start": 172, "probability": 0.6462, "normalized_text": "AZ"}]}, "context_annotations": null}</t>
  </si>
  <si>
    <t>"In wartime, truth is so precious that she should always be attended by a bodyguard of lies." - Winston Churchill and as practiced by @realDonaldTrump @VP @SecPompeo @GenFlynn @SidneyPowell1 @RudyGiuliani @JennaEllisEsq @LLinWood #StopTheSteal https://t.co/PRu6Q4jtJK</t>
  </si>
  <si>
    <t>{"entities": {"urls": [{"end": 267, "url": "https://t.co/PRu6Q4jtJK", "start": 244, "display_url": "pic.twitter.com/PRu6Q4jtJK", "expanded_url": "https://twitter.com/SwankyFrankies/status/1344729309714366464/photo/1"}], "hashtags": [{"end": 243, "tag": "StopTheSteal", "start": 230}], "mentions": [{"id": "25073877", "end": 150, "start": 134, "username": "realDonaldTrump"}, {"id": "803694179079458816", "end": 154, "start": 151, "username": "VP"}, {"id": "988573326376427520", "end": 165, "start": 155, "username": "SecPompeo"}, {"id": "240454812", "end": 175, "start": 166, "username": "GenFlynn"}, {"id": "586707638", "end": 190, "start": 176, "username": "SidneyPowell1"}, {"id": "770781940341288960", "end": 204, "start": 191, "username": "RudyGiuliani"}, {"id": "778763106289758208", "end": 219, "start": 205, "username": "JennaEllisEsq"}, {"id": "187680645", "end": 229, "start": 220, "username": "LLinWood"}], "annotations": [{"end": 112, "type": "Person", "start": 96, "probability": 0.9935, "normalized_text": "Winston Churchi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75otingocni: #StopTheSteal started.
https://t.co/Q3QUY4foXG</t>
  </si>
  <si>
    <t>1324779236037517312</t>
  </si>
  <si>
    <t>{"entities": {"urls": [{"end": 64, "url": "https://t.co/Q3QUY4foXG", "start": 41, "display_url": "pscp.tv/w/cnQ5ODFEWUVY…", "expanded_url": "https://www.pscp.tv/w/cnQ5ODFEWUVYeUFYWHFSUWd8MWpNS2dYUmRPZ2VHTPouFWjXdc8r3_EHnSsB-ShaIZeoaoOh5zVdhLpdcj-C"}], "hashtags": [{"end": 30, "tag": "StopTheSteal", "start": 17}], "mentions": [{"id": "3812437692", "end": 15, "start": 3, "username": "75otingocni"}]}, "context_annotations": null}</t>
  </si>
  <si>
    <t>@JDPHD2 I don’t trust them either. #stopthesteal</t>
  </si>
  <si>
    <t>1344668308189179907</t>
  </si>
  <si>
    <t>{"entities": {"hashtags": [{"end": 48, "tag": "stopthesteal", "start": 35}], "mentions": [{"id": "1137823130720919554", "end": 7, "start": 0, "username": "JDPHD2"}]}, "context_annotations": null}</t>
  </si>
  <si>
    <t>@realDonaldTrump @BibleBeltDarlin #StopTheSteal</t>
  </si>
  <si>
    <t>{"entities": {"hashtags": [{"end": 47, "tag": "StopTheSteal", "start": 34}], "mentions": [{"id": "25073877", "end": 16, "start": 0, "username": "realDonaldTrump"}, {"id": "968639584480518144", "end": 33, "start": 17, "username": "BibleBeltDarl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ainTheSwamp #StopTheSteal #MAGA2020 
Is this going to be the source of the $2000 payments?
#WeThePeople #TRUMP2020 
Why is nobody digging into this legislation which takes effect on #NewYearsDay? https://t.co/xds44CI4lC</t>
  </si>
  <si>
    <t>{"entities": {"urls": [{"end": 222, "url": "https://t.co/xds44CI4lC", "start": 199, "display_url": "twitter.com/Adiman107/stat…", "expanded_url": "https://twitter.com/Adiman107/status/1344580996281335808"}], "hashtags": [{"end": 14, "tag": "DrainTheSwamp", "start": 0}, {"end": 28, "tag": "StopTheSteal", "start": 15}, {"end": 38, "tag": "MAGA2020", "start": 29}, {"end": 106, "tag": "WeThePeople", "start": 94}, {"end": 117, "tag": "TRUMP2020", "start": 107}, {"end": 197, "tag": "NewYearsDay", "start": 1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KLoeffler @JohnCornyn Unless Trump gets Georgia back no voting for the GOP in the runoffs! #StopTheSteal</t>
  </si>
  <si>
    <t>1344651134284271616</t>
  </si>
  <si>
    <t>{"entities": {"hashtags": [{"end": 105, "tag": "StopTheSteal", "start": 92}], "mentions": [{"id": "29495695", "end": 10, "start": 0, "username": "KLoeffler"}, {"id": "13218102", "end": 22, "start": 11, "username": "JohnCornyn"}], "annotations": [{"end": 34, "type": "Person", "start": 30, "probability": 0.9988, "normalized_text": "Trump"}, {"end": 47, "type": "Place", "start": 41, "probability": 0.9532, "normalized_text": "Georgia"}, {"end": 74, "type": "Organization", "start": 72, "probability": 0.9359,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OmarRises @AnnieGetHerGun @JackieMKM @ClareRi60008604 @JDorseyIsGay @BuckeyeBitch @Bonedaddy76 @MelTheBos1 @soul_katz @QTWIQ @grovermonster42 @GroveKilosdad73 @hihorizon2 @lauramustangGT @RealScarey @blaze_04971 @matt_hudgens @_TrollKiller @jimscileppi Followed all the Great Patriots that I wasn't already following. 
#StopTheSteal</t>
  </si>
  <si>
    <t>1344682205008818176</t>
  </si>
  <si>
    <t>{"entities": {"hashtags": [{"end": 333, "tag": "StopTheSteal", "start": 320}], "mentions": [{"id": "1254536281696145410", "end": 10, "start": 0, "username": "OmarRises"}, {"id": "1249361337244844032", "end": 26, "start": 11, "username": "AnnieGetHerGun"}, {"id": "1241989529843744775", "end": 37, "start": 27, "username": "JackieMKM"}, {"id": "1204520668576075783", "end": 54, "start": 38, "username": "ClareRi60008604"}, {"id": "1291421623153758209", "end": 68, "start": 55, "username": "JDorseyIsGay"}, {"id": "1243610589076873218", "end": 82, "start": 69, "username": "BuckeyeBitch"}, {"id": "1170161317283553281", "end": 95, "start": 83, "username": "Bonedaddy76"}, {"id": "1249867401992318977", "end": 107, "start": 96, "username": "MelTheBos1"}, {"id": "1247360255790583808", "end": 118, "start": 108, "username": "soul_katz"}, {"id": "1174121344713338880", "end": 125, "start": 119, "username": "QTWIQ"}, {"id": "1285800069674016769", "end": 142, "start": 126, "username": "grovermonster42"}, {"id": "931277498", "end": 159, "start": 143, "username": "GroveKilosdad73"}, {"id": "2256959197", "end": 171, "start": 160, "username": "hihorizon2"}, {"id": "1180978608", "end": 187, "start": 172, "username": "lauramustangGT"}, {"id": "1327148566763204611", "end": 199, "start": 188, "username": "RealScarey"}, {"id": "1340493771859963904", "end": 212, "start": 200, "username": "blaze_04971"}, {"id": "1367091620445839362", "end": 226, "start": 213, "username": "matt_hudgens"}, {"id": "1297961843168870402", "end": 240, "start": 227, "username": "_TrollKiller"}, {"id": "26426586", "end": 253, "start": 241, "username": "jimscileppi"}], "annotations": [{"end": 284, "type": "Organization", "start": 271, "probability": 0.4808, "normalized_text": "Great Patriots"}]}, "context_annotations": null}</t>
  </si>
  <si>
    <t>@ChrisMurphyCT There is no democracy when one side conspires to throw an election. It's like asking a pro boxer to take a dive. #STOPTHESTEAL</t>
  </si>
  <si>
    <t>{"entities": {"hashtags": [{"end": 141, "tag": "STOPTHESTEAL", "start": 128}], "mentions": [{"id": "150078976", "end": 14, "start": 0, "username": "ChrisMurphyCT"}]}, "context_annotations":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SOS #STOPTHESTEAL #FightBackForAmerica @tasheebelle https://t.co/E4UtXgvLRB</t>
  </si>
  <si>
    <t>{"entities": {"urls": [{"end": 76, "url": "https://t.co/E4UtXgvLRB", "start": 53, "display_url": "twitter.com/kylenabecker/s…", "expanded_url": "https://twitter.com/kylenabecker/status/1344374096797331456"}], "hashtags": [{"end": 4, "tag": "SOS", "start": 0}, {"end": 18, "tag": "STOPTHESTEAL", "start": 5}, {"end": 39, "tag": "FightBackForAmerica", "start": 19}], "mentions": [{"id": "154995534", "end": 52, "start": 40, "username": "tasheebelle"}]}, "context_annotations":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872554146750017536", "name": "Exercises", "description": "Exercises"}}, {"domain": {"id": "66", "name": "Interests and Hobbies Category", "description": "A grouping of interests and hobbies entities, like Novelty Food or Destinations"}, "entity": {"id": "918538775055048704", "name": "Physical Wellness", "description": "Physical Wellness"}}, {"domain": {"id": "67", "name": "Interests and Hobbies", "description": "Interests, opinions, and behaviors of individuals, groups, or cultures; like Speciality Cooking or Theme Parks"}, "entity": {"id": "917496899715788801", "name": "Running", "description": "Running"}}]}</t>
  </si>
  <si>
    <t>@MarkB48869314 @Kellyk1969 @RudyGiuliani @realDonaldTrump The answer is he won't. Don't trust @VP to do the right thing. He was instrumental in the firing of @GenFlynn . @realDonaldTrump #POTUS #StopTheSteal #FourMoreYears #RIGGED</t>
  </si>
  <si>
    <t>1344713198566457347</t>
  </si>
  <si>
    <t>{"entities": {"hashtags": [{"end": 193, "tag": "POTUS", "start": 187}, {"end": 207, "tag": "StopTheSteal", "start": 194}, {"end": 222, "tag": "FourMoreYears", "start": 208}, {"end": 230, "tag": "RIGGED", "start": 223}], "mentions": [{"id": "1330154045709934594", "end": 14, "start": 0, "username": "MarkB48869314"}, {"id": "36732435", "end": 26, "start": 15, "username": "Kellyk1969"}, {"id": "770781940341288960", "end": 40, "start": 27, "username": "RudyGiuliani"}, {"id": "25073877", "end": 57, "start": 41, "username": "realDonaldTrump"}, {"id": "803694179079458816", "end": 97, "start": 94, "username": "VP"}, {"id": "240454812", "end": 167, "start": 158, "username": "GenFlynn"}, {"id": "25073877", "end": 186, "start": 1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ambert Strether at Naked Capitalism:
"My worst nightmare is coming true. The reaction of the political class to Republican bungling and cray cray on election fraud will legitimize digitial voting."
#StopTheSteal
#Trump2020
https://t.co/tGmcjL1Nkh</t>
  </si>
  <si>
    <t>{"entities": {"urls": [{"end": 251, "url": "https://t.co/tGmcjL1Nkh", "start": 228, "display_url": "nakedcapitalism.com/2020/12/links-…", "expanded_url": "https://www.nakedcapitalism.com/2020/12/links-12-31-2020.html"}], "hashtags": [{"end": 214, "tag": "StopTheSteal", "start": 201}, {"end": 226, "tag": "Trump2020", "start": 216}], "annotations": [{"end": 15, "type": "Person", "start": 0, "probability": 0.9699, "normalized_text": "Lambert Strether"}, {"end": 123, "type": "Organization", "start": 114, "probability": 0.5695, "normalized_text": "Republican"}]}, "context_annotations": null}</t>
  </si>
  <si>
    <t>BREAKING: Judge Leslie Abrams Gardner, rolls back order on Georgia runoff voter challenges 
The judge, the sister of Stacey Abrams, drew fierce attacks from Trump allies for declining to recuse.
https://t.co/3H4nVMYqeC via @politico 
#StopTheSteal #Jan6 #DoNotCertify</t>
  </si>
  <si>
    <t>{"entities": {"urls": [{"end": 219, "url": "https://t.co/3H4nVMYqeC", "start": 196, "display_url": "politi.co/2Mpovsn", "expanded_url": "https://politi.co/2Mpovsn"}], "hashtags": [{"end": 248, "tag": "StopTheSteal", "start": 235}, {"end": 254, "tag": "Jan6", "start": 249}, {"end": 268, "tag": "DoNotCertify", "start": 255}], "mentions": [{"id": "9300262", "end": 233, "start": 224, "username": "politico"}], "annotations": [{"end": 36, "type": "Person", "start": 16, "probability": 0.9174, "normalized_text": "Leslie Abrams Gardner"}, {"end": 65, "type": "Place", "start": 59, "probability": 0.7523, "normalized_text": "Georgia"}, {"end": 130, "type": "Person", "start": 118, "probability": 0.9974, "normalized_text": "Stacey Abrams"}, {"end": 162, "type": "Person", "start": 158, "probability": 0.996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RyanAFournier Mr VP @Mike_Pence do not certify this election. Biden-Harris cheated. Trump-Pence won. Save America, fight for Trump. #StopTheSteal</t>
  </si>
  <si>
    <t>1344333356083929088</t>
  </si>
  <si>
    <t>{"entities": {"hashtags": [{"end": 146, "tag": "StopTheSteal", "start": 133}], "mentions": [{"id": "166751745", "end": 14, "start": 0, "username": "RyanAFournier"}, {"id": "22203756", "end": 32, "start": 21, "username": "Mike_Pence"}], "annotations": [{"end": 67, "type": "Person", "start": 63, "probability": 0.9863, "normalized_text": "Biden"}, {"end": 74, "type": "Person", "start": 69, "probability": 0.5171, "normalized_text": "Harris"}, {"end": 89, "type": "Person", "start": 85, "probability": 0.9959, "normalized_text": "Trump"}, {"end": 95, "type": "Person", "start": 91, "probability": 0.9823, "normalized_text": "Pence"}, {"end": 113, "type": "Place", "start": 107, "probability": 0.9979, "normalized_text": "America"}, {"end": 130, "type": "Person", "start": 126, "probability": 0.997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https://t.co/xkhmpOXwjL</t>
  </si>
  <si>
    <t>1344716051649597447</t>
  </si>
  <si>
    <t>{"entities": {"urls": [{"end": 37, "url": "https://t.co/xkhmpOXwjL", "start": 14, "display_url": "twitter.com/CriticaSinMied…", "expanded_url": "https://twitter.com/CriticaSinMiedo/status/134471605164959744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UST LISTEN TO #Podcast🚨
@LLinWood joins @TheClayClark and exposes the deep rooted corruption.  If you want the #Truth listen now, otherwise put your mask back on.
#MAGA2020 #StopTheSteal #DonaldTrump #LinWood #WarRoomPandemic #FightBack #FightForTRUMP2020 #GodWins #God 👇👇 https://t.co/PYd5Z49sTQ</t>
  </si>
  <si>
    <t>1344728519688007681</t>
  </si>
  <si>
    <t>{"entities": {"urls": [{"end": 300, "url": "https://t.co/PYd5Z49sTQ", "start": 277, "display_url": "twitter.com/TheClayClark/s…", "expanded_url": "https://twitter.com/TheClayClark/status/1344728519688007681"}], "hashtags": [{"end": 24, "tag": "Podcast", "start": 16}, {"end": 120, "tag": "Truth", "start": 114}, {"end": 176, "tag": "MAGA2020", "start": 167}, {"end": 190, "tag": "StopTheSteal", "start": 177}, {"end": 203, "tag": "DonaldTrump", "start": 191}, {"end": 212, "tag": "LinWood", "start": 204}, {"end": 229, "tag": "WarRoomPandemic", "start": 213}, {"end": 240, "tag": "FightBack", "start": 230}, {"end": 259, "tag": "FightForTRUMP2020", "start": 241}, {"end": 268, "tag": "GodWins", "start": 260}, {"end": 273, "tag": "God", "start": 269}], "mentions": [{"id": "187680645", "end": 36, "start": 27, "username": "LLinWood"}, {"id": "30402175", "end": 56, "start": 43, "username": "TheClayCla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06574543888232448", "name": "Bill Gates", "description": "Bill Gates"}},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2448476155584513", "name": "Christopher Wray", "description": "Director of the Federal Bureau of Investigation Christopher Wray"}}, {"domain": {"id": "10", "name": "Person", "description": "Named people in the world like Nelson Mandela"}, "entity": {"id": "899697002988019714", "name": "James Woods", "description": "James Woods"}},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2448476155584513", "name": "Christopher Wray", "description": "Director of the Federal Bureau of Investigation Christopher Wray"}}, {"domain": {"id": "56", "name": "Actor", "description": "An actor or actress in the world, like Kate Winslet or Leonardo DiCaprio"}, "entity": {"id": "899697002988019714", "name": "James Woods", "description": "James Woods"}}, {"domain": {"id": "30", "name": "Entities [Entity Service]", "description": "Entity Service top level domain, every item that is in Entity Service should be in this domain"}, "entity": {"id": "857879456773357569", "name": "Technology", "description": "Technology"}}]}</t>
  </si>
  <si>
    <t>#SOS #STOPTHESTEAL https://t.co/wmAK7RRweU</t>
  </si>
  <si>
    <t>{"entities": {"urls": [{"end": 42, "url": "https://t.co/wmAK7RRweU", "start": 19, "display_url": "twitter.com/kylenabecker/s…", "expanded_url": "https://twitter.com/kylenabecker/status/1344374099284553736"}], "hashtags": [{"end": 4, "tag": "SOS", "start": 0}, {"end": 18, "tag": "STOPTHESTEAL", "start": 5}]}, "context_annotations": null}</t>
  </si>
  <si>
    <t>@SenSasse does not care about election tampering.  He ignores evidence, and has taken a giant step to the Left.  Remember that, Patriots.  This one betrayed America.
#StopTheSteal
https://t.co/h4S8f5VZnO</t>
  </si>
  <si>
    <t>{"entities": {"urls": [{"end": 203, "url": "https://t.co/h4S8f5VZnO", "start": 180, "display_url": "toddstarnes.com/politics/sen-s…", "expanded_url": "https://www.toddstarnes.com/politics/sen-sasse-explains-why-hes-betraying-the-president-and-74-million-voters/?fbclid=IwAR3yK5DM6XN-7W_w9UsTyO8B9cmmZJktj2F_zA4mi0bm9ksw_xIWsaq6ot4"}], "hashtags": [{"end": 179, "tag": "StopTheSteal", "start": 166}], "mentions": [{"id": "2962923040", "end": 9, "start": 0, "username": "SenSasse"}], "annotations": [{"end": 135, "type": "Organization", "start": 128, "probability": 0.7102, "normalized_text": "Patriots"}, {"end": 163, "type": "Place", "start": 157, "probability": 0.983, "normalized_text": "America"}]},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laurenboebert @johnwebster7777 cc .@ChrisMurphyCT 
#StopTheSteal #DoNotCertify 
https://t.co/9NKRggtqt1</t>
  </si>
  <si>
    <t>{"entities": {"urls": [{"end": 105, "url": "https://t.co/9NKRggtqt1", "start": 82, "display_url": "twitter.com/velvethammer/s…", "expanded_url": "https://twitter.com/velvethammer/status/1344694069876969478?s=20"}], "hashtags": [{"end": 66, "tag": "StopTheSteal", "start": 53}, {"end": 80, "tag": "DoNotCertify", "start": 67}], "mentions": [{"id": "1201670995435646976", "end": 14, "start": 0, "username": "laurenboebert"}, {"id": "1072702656", "end": 31, "start": 15, "username": "johnwebster7777"}, {"id": "150078976", "end": 50, "start": 36, "username": "ChrisMurphyC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 {"domain": {"id": "88", "name": "Political Body", "description": "A section of a government, like The Supreme Court"}, "entity": {"id": "1338565664114581504", "name": "US Electoral College"}},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Trump's GOP is setting a precedent they won't like in future elections. https://t.co/uV0Q1zKuKF via @nbcnews @YahooNews @OANN @NewsMax @voxdotcom @NewYorker @politico @thedailybeast @slate @ozy @reason @HuffPostLife @TheWeek @BreitbartNews @FoxNews #TraitorTrump #StopTheSteal</t>
  </si>
  <si>
    <t>{"entities": {"urls": [{"end": 95, "url": "https://t.co/uV0Q1zKuKF", "start": 72, "display_url": "news.yahoo.com/playing-fire-g…", "expanded_url": "https://news.yahoo.com/playing-fire-gop-sen-ben-135000602.html?soc_src=social-sh&amp;soc_trk=tw&amp;tsrc=twtr"}], "hashtags": [{"end": 262, "tag": "TraitorTrump", "start": 249}, {"end": 276, "tag": "StopTheSteal", "start": 263}],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4, "type": "Person", "start": 0, "probability": 0.997, "normalized_text": "Trump"}, {"end": 10, "type": "Organization", "start": 8, "probability": 0.892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crosstherubicon @realDonaldTrump @Mike_Pence @VP https://t.co/se8TlikyAP</t>
  </si>
  <si>
    <t>{"entities": {"urls": [{"end": 177, "url": "https://t.co/se8TlikyAP", "start": 154, "display_url": "twitter.com/RepMattGaetz/s…", "expanded_url": "https://twitter.com/RepMattGaetz/status/13447305439931555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ackPosobiec CAUSE TRUMP WILL STILL BE OUR PRESIDENT! 🤫 #STOPTHESTEAL</t>
  </si>
  <si>
    <t>1344707262070345729</t>
  </si>
  <si>
    <t>{"entities": {"hashtags": [{"end": 70, "tag": "STOPTHESTEAL", "start": 57}], "mentions": [{"id": "592730371", "end": 13, "start": 0, "username": "JackPosobiec"}], "annotations": [{"end": 24, "type": "Person", "start": 20,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Jim_Jordan @richsju9 Democrara are scared of anything that involves integrity....they don’t known what it means or what it is.....its more of an idea to them..... #StoptheSteal @realDonaldTrump @SidneyPowell1 @RudyGiuliani</t>
  </si>
  <si>
    <t>{"entities": {"hashtags": [{"end": 177, "tag": "StoptheSteal", "start": 164}], "mentions": [{"id": "18166778", "end": 11, "start": 0, "username": "Jim_Jordan"}, {"id": "25073877", "end": 194, "start": 178, "username": "realDonaldTrump"}, {"id": "586707638", "end": 209, "start": 195, "username": "SidneyPowell1"}, {"id": "770781940341288960", "end": 223, "start": 210,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MAGAPILLS Best President ever to lead our 🇺🇸 ♥️🙏✝️ &amp;amp; bring God, integrity, courage, &amp;amp; humanity back to  our planet. NO #NewWorldOrder #BeijingBiden #Resist #StoptheSteal We need  #4MoreYearsTrump #Patriots rejoice!  #Senatorsdoyourduty #decertify https://t.co/uu1Xrmhx5n</t>
  </si>
  <si>
    <t>{"entities": {"urls": [{"end": 279, "url": "https://t.co/uu1Xrmhx5n", "start": 256, "display_url": "twitter.com/realDonaldTrum…", "expanded_url": "https://twitter.com/realDonaldTrump/status/1344717975891402759"}], "hashtags": [{"end": 10, "tag": "MAGAPILLS", "start": 0}, {"end": 142, "tag": "NewWorldOrder", "start": 128}, {"end": 156, "tag": "BeijingBiden", "start": 143}, {"end": 164, "tag": "Resist", "start": 157}, {"end": 178, "tag": "StoptheSteal", "start": 165}, {"end": 204, "tag": "4MoreYearsTrump", "start": 188}, {"end": 214, "tag": "Patriots", "start": 205}, {"end": 244, "tag": "Senatorsdoyourduty", "start": 225}, {"end": 255, "tag": "decertify", "start": 245}], "annotations": [{"end": 65, "type": "Other", "start": 63, "probability": 0.9686, "normalized_text": "God"}]}, "context_annotations": [{"domain": {"id": "3", "name": "TV Shows", "description": "Television shows from around the world"}, "entity": {"id": "10033407327", "name": "Futebol NFL"}}, {"domain": {"id": "3", "name": "TV Shows", "description": "Television shows from around the world"}, "entity": {"id": "10042261464", "name": "Fútbol Americano de la NFL"}}]}</t>
  </si>
  <si>
    <t>@Rasmussen_Poll @SharylAttkisson @POTUS 45% approval and 54% disapproval  sounds like DOOKIE TO ME 💩💩💩.   #Trump2020 #StopTheSteal #PenceWillDecideWhoWins</t>
  </si>
  <si>
    <t>1344704883878932481</t>
  </si>
  <si>
    <t>{"entities": {"hashtags": [{"end": 116, "tag": "Trump2020", "start": 106}, {"end": 130, "tag": "StopTheSteal", "start": 117}, {"end": 154, "tag": "PenceWillDecideWhoWins", "start": 131}], "mentions": [{"id": "19553409", "end": 15, "start": 0, "username": "Rasmussen_Poll"}, {"id": "203226736", "end": 32, "start": 16, "username": "SharylAttkisson"}, {"id": "1349149096909668363", "end": 39, "start": 3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5332378705920", "name": "Sharyl Attkisson", "description": "Sharyl Attkisson"}}, {"domain": {"id": "35", "name": "Politician", "description": "Politicians in the world, like Joe Biden"}, "entity": {"id": "799022225751871488", "name": "Donald Trump", "description": "US President Donald Trump"}}, {"domain": {"id": "94", "name": "Journalist", "description": "A journalist like 'Anderson Cooper'"}, "entity": {"id": "1054525332378705920", "name": "Sharyl Attkisson", "description": "Sharyl Attkisson"}}]}</t>
  </si>
  <si>
    <t>"This Stops Right Now!" - Rudy Giuliani Testifies on Election Fraud, Urges Georgia Lawmakers to Take Action #StopTheSteal (VIDEO) https://t.co/77es7Bd0Yt via @gatewaypundit</t>
  </si>
  <si>
    <t>{"entities": {"urls": [{"end": 153, "url": "https://t.co/77es7Bd0Yt", "start": 130, "display_url": "thegatewaypundit.com/2020/12/stops-…", "expanded_url": "https://www.thegatewaypundit.com/2020/12/stops-right-now-rudy-giuliani-testifies-election-fraud-urges-georgia-lawmakers-take-action-stopthesteal-video/?utm_source=Twitter&amp;utm_medium=PostTopSharingButtons&amp;utm_campaign=websitesharingbuttons"}], "hashtags": [{"end": 121, "tag": "StopTheSteal", "start": 108}], "mentions": [{"id": "19211550", "end": 172, "start": 158, "username": "gatewaypundit"}], "annotations": [{"end": 38, "type": "Person", "start": 26, "probability": 0.9954, "normalized_text": "Rudy Giuliani"}, {"end": 81, "type": "Place", "start": 75, "probability": 0.5687, "normalized_text": "Georgia"}]}, "context_annotations": [{"domain": {"id": "10", "name": "Person", "description": "Named people in the world like Nelson Mandela"}, "entity": {"id": "987251665995644934", "name": "Rudy Giuliani", "description": "Attorney Rudy Giuliani - former NY mayor\n"}}]}</t>
  </si>
  <si>
    <t>@KLoeffler @realDonaldTrump DEMOCRAT PORK PROJECTS FOR PAYOFFS AND KICKBACKS NEEDS TO GO! DRAIN THE SWAMP!  
#STOPTHESTEAL</t>
  </si>
  <si>
    <t>{"entities": {"hashtags": [{"end": 122, "tag": "STOPTHESTEAL", "start": 109}], "mentions": [{"id": "29495695", "end": 10, "start": 0, "username": "KLoeffl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RT @woeshdad: @KLoeffler @realDonaldTrump DEMOCRAT PORK PROJECTS FOR PAYOFFS AND KICKBACKS NEEDS TO GO! DRAIN THE SWAMP!  
#STOPTHESTEAL</t>
  </si>
  <si>
    <t>1344733050790440960</t>
  </si>
  <si>
    <t>{"entities": {"hashtags": [{"end": 136, "tag": "STOPTHESTEAL", "start": 123}], "mentions": [{"id": "103281200", "end": 12, "start": 3, "username": "woeshdad"}, {"id": "29495695", "end": 24, "start": 14, "username": "KLoeffler"},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VP Pence can DELAY the JAN 6th electoral COUNT and give State Legislatures time to CERTIFY electoral VOTES!
Most reconvene B4 Jan 20th! #STOPtheSTEAL !!!
@DebbieLesko @RepGosar @RepAndyBiggsAZ @RepMattGaetz @JennaEllisEsq @RudyGiuliani @SidneyPowell1
https://t.co/v3l1DhUY9A</t>
  </si>
  <si>
    <t>{"entities": {"urls": [{"end": 275, "url": "https://t.co/v3l1DhUY9A", "start": 252, "display_url": "ncsl.org/research/about…", "expanded_url": "https://www.ncsl.org/research/about-state-legislatures/2021-state-legislative-session-calendar.aspx"}], "hashtags": [{"end": 150, "tag": "STOPtheSTEAL", "start": 137}], "mentions": [{"id": "803694179079458816", "end": 3, "start": 0, "username": "VP"}, {"id": "34715823", "end": 167, "start": 155, "username": "DebbieLesko"}, {"id": "240760644", "end": 177, "start": 168, "username": "RepGosar"}, {"id": "816652616625168388", "end": 193, "start": 178, "username": "RepAndyBiggsAZ"}, {"id": "818948638890217473", "end": 207, "start": 194, "username": "RepMattGaetz"}, {"id": "778763106289758208", "end": 222, "start": 208, "username": "JennaEllisEsq"}, {"id": "770781940341288960", "end": 236, "start": 223, "username": "RudyGiuliani"}, {"id": "586707638", "end": 251, "start": 237, "username": "SidneyPowell1"}], "annotations": [{"end": 8, "type": "Person", "start": 4, "probability": 0.9809, "normalized_text": "Pence"}]},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1016413138437091328", "name": "Debbie Lesko", "description": "US Representative Debbie Lesko (AZ-8)"}},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1016413138437091328", "name": "Debbie Lesko", "description": "US Representative Debbie Lesko (AZ-8)"}},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omblack4 @TheRightMelissa @HawleyMO Enjoy eating this post + ALL other delusional lies said about the PROVEN greatest President in U.S. history=TRUMP when your child-groping, China loving, crackhead sex-trafficking son protecting, slimy elitist "hero" makes the U.S. Venezuela's twin #StopTheSteal #TRUMP2021</t>
  </si>
  <si>
    <t>1344389608679874562</t>
  </si>
  <si>
    <t>{"entities": {"hashtags": [{"end": 299, "tag": "StopTheSteal", "start": 286}, {"end": 310, "tag": "TRUMP2021", "start": 300}], "mentions": [{"id": "1312704119686279175", "end": 10, "start": 0, "username": "momblack4"}, {"id": "762389795037294592", "end": 27, "start": 11, "username": "TheRightMelissa"}, {"id": "2352629311", "end": 37, "start": 28, "username": "HawleyMO"}], "annotations": [{"end": 136, "type": "Place", "start": 133, "probability": 0.9848, "normalized_text": "U.S."}, {"end": 150, "type": "Person", "start": 146, "probability": 0.9971, "normalized_text": "TRUMP"}, {"end": 181, "type": "Place", "start": 177, "probability": 0.9634, "normalized_text": "China"}, {"end": 277, "type": "Place", "start": 264, "probability": 0.8246, "normalized_text": "U.S. Venezue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_Jordan we know why Dems are scared.  #StopTheSteal
You're one of the good guys -- Why are many of your Republican colleagues afraid to listen to constituents and support the President and the Constitution? Do they WANT the Dems to take over and destroy the US? https://t.co/61NOP3koWo</t>
  </si>
  <si>
    <t>{"entities": {"urls": [{"end": 290, "url": "https://t.co/61NOP3koWo", "start": 267, "display_url": "twitter.com/Jim_Jordan/sta…", "expanded_url": "https://twitter.com/Jim_Jordan/status/1344706477857124352"}], "hashtags": [{"end": 55, "tag": "StopTheSteal", "start": 42}], "mentions": [{"id": "18166778", "end": 11, "start": 0, "username": "Jim_Jordan"}], "annotations": [{"end": 27, "type": "Organization", "start": 24, "probability": 0.8025, "normalized_text": "Dems"}, {"end": 118, "type": "Organization", "start": 109, "probability": 0.583, "normalized_text": "Republican"}, {"end": 232, "type": "Organization", "start": 229, "probability": 0.8686, "normalized_text": "Dems"}, {"end": 264, "type": "Place", "start": 263, "probability": 0.9017, "normalized_text": "U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bidencheated #trumpwon2020 #stopthesteal #InsurrectionAct #NeverConcede #electionfraud #ExecutiveOrder #crosstherubicon @realDonaldTrump @Mike_Pence @VP https://t.co/wbAidObWRA</t>
  </si>
  <si>
    <t>{"entities": {"urls": [{"end": 177, "url": "https://t.co/wbAidObWRA", "start": 154, "display_url": "twitter.com/RepMeuser/stat…", "expanded_url": "https://twitter.com/RepMeuser/status/13447130176872120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97916387829481472", "name": "United States House of Representatives", "description": "United States House of Representatives"}}]}</t>
  </si>
  <si>
    <t>@kelvin_morganNZ @LLinWood You’re either corrupt lack knowledge or just a hateful fool 
#STOPTHESTEAL</t>
  </si>
  <si>
    <t>1344188202429468673</t>
  </si>
  <si>
    <t>{"entities": {"hashtags": [{"end": 101, "tag": "STOPTHESTEAL", "start": 88}], "mentions": [{"id": "1242928908485328896", "end": 16, "start": 0, "username": "kelvin_morganNZ"}, {"id": "187680645", "end": 26, "start": 17, "username": "LLinWood"}]}, "context_annotations": null}</t>
  </si>
  <si>
    <t>@StopTheStealUS @ali #God #Jesus #StopTheSteal #PrayForAmerica #GodWins 
#Blessings #HappyNewYear #HappyNewYear2021 
HAPPY NEW YEAR, Ali  #HappyNewYearBlessing
Congrats and wishing you much success on your new store.
God Bless you ✝️
and keep up the great work that you do. 
God loves you! ❤️ https://t.co/zYb1CRNN1y</t>
  </si>
  <si>
    <t>{"entities": {"urls": [{"end": 318, "url": "https://t.co/zYb1CRNN1y", "start": 295, "display_url": "pic.twitter.com/zYb1CRNN1y", "expanded_url": "https://twitter.com/_JesusOnline/status/1344734377339625472/photo/1"}], "hashtags": [{"end": 25, "tag": "God", "start": 21}, {"end": 32, "tag": "Jesus", "start": 26}, {"end": 46, "tag": "StopTheSteal", "start": 33}, {"end": 62, "tag": "PrayForAmerica", "start": 47}, {"end": 71, "tag": "GodWins", "start": 63}, {"end": 83, "tag": "Blessings", "start": 73}, {"end": 97, "tag": "HappyNewYear", "start": 84}, {"end": 115, "tag": "HappyNewYear2021", "start": 98}, {"end": 160, "tag": "HappyNewYearBlessing", "start": 139}], "mentions": [{"id": "1324434386062696448", "end": 15, "start": 0, "username": "StopTheStealUS"}, {"id": "6782762", "end": 20, "start": 16, "username": "ali"}], "annotations": [{"end": 279, "type": "Other", "start": 277, "probability": 0.781, "normalized_text": "God"}]},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lovelieeJames @RepMoBrooks @RSBNetwork @VP @realDonaldTrump The debate is for two hours for every one State whose electoral slate is contested. The debate could last up to 12 hours. #StopTheSteal</t>
  </si>
  <si>
    <t>1344338889662734339</t>
  </si>
  <si>
    <t>{"entities": {"hashtags": [{"end": 196, "tag": "StopTheSteal", "start": 183}], "mentions": [{"id": "888456264233123842", "end": 14, "start": 0, "username": "lovelieeJames"}, {"id": "237299871", "end": 27, "start": 15, "username": "RepMoBrooks"}, {"id": "4041824789", "end": 39, "start": 28, "username": "RSBNetwork"}, {"id": "803694179079458816", "end": 43, "start": 40, "username": "VP"},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Because they KNOW that we will PROVE they are criminals and we can #stopthesteal
Why aren't YOU standing up regarding this fraudulent election Jim? It's time that we GROW A SPINE and stand up to these demons from hell...TrumpWon2020 and he is the legitimate President. https://t.co/DJJwgd1v3m</t>
  </si>
  <si>
    <t>{"entities": {"urls": [{"end": 293, "url": "https://t.co/DJJwgd1v3m", "start": 270, "display_url": "twitter.com/Jim_Jordan/sta…", "expanded_url": "https://twitter.com/Jim_Jordan/status/1344706477857124352"}], "hashtags": [{"end": 80, "tag": "stopthesteal", "start": 67}], "annotations": [{"end": 146, "type": "Person", "start": 144, "probability": 0.9711, "normalized_text": "Jim"}]}, "context_annotations": null}</t>
  </si>
  <si>
    <t>#WakeUpAmerica #CallMcConnell #CalltheGOP They must uphold the Constitution. This is it folks! #StopTheSteal #MSMisCorrupt Please wake up Read and research what you are letting slip away - wake up!
Mark Levin’s list: 15 ways Democrats stole the election https://t.co/f0IBOFgNQa</t>
  </si>
  <si>
    <t>{"entities": {"urls": [{"end": 278, "url": "https://t.co/f0IBOFgNQa", "start": 255, "display_url": "washex.am/2KO3VkQ", "expanded_url": "https://washex.am/2KO3VkQ"}], "hashtags": [{"end": 14, "tag": "WakeUpAmerica", "start": 0}, {"end": 29, "tag": "CallMcConnell", "start": 15}, {"end": 41, "tag": "CalltheGOP", "start": 30}, {"end": 108, "tag": "StopTheSteal", "start": 95}, {"end": 122, "tag": "MSMisCorrupt", "start": 109}], "annotations": [{"end": 208, "type": "Person", "start": 199, "probability": 0.7954, "normalized_text": "Mark Levin"}, {"end": 234, "type": "Organization", "start": 226, "probability": 0.7853, "normalized_text": "Democrats"}]}, "context_annotations": null}</t>
  </si>
  <si>
    <t>@Usatorz1 Yes! Boot their butts out of office! #HoldTheLine #4MoreYears #stopthesteal</t>
  </si>
  <si>
    <t>1344585595201449986</t>
  </si>
  <si>
    <t>{"entities": {"hashtags": [{"end": 59, "tag": "HoldTheLine", "start": 47}, {"end": 71, "tag": "4MoreYears", "start": 60}, {"end": 85, "tag": "stopthesteal", "start": 72}], "mentions": [{"id": "1192537046134534155", "end": 9, "start": 0, "username": "Usatorz1"}]}, "context_annotations": null}</t>
  </si>
  <si>
    <t>#bidencheated #trumpwon2020 #stopthesteal #InsurrectionAct #NeverConcede #electionfraud #ExecutiveOrder #crosstherubicon @realDonaldTrump @Mike_Pence @VP https://t.co/CVNnbMstq4</t>
  </si>
  <si>
    <t>{"entities": {"urls": [{"end": 177, "url": "https://t.co/CVNnbMstq4", "start": 154, "display_url": "twitter.com/annvandersteel…", "expanded_url": "https://twitter.com/annvandersteel/status/13447264191049113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Listen to the latest #ProAmericaReport podcast with Ed Martin 🦅  with John Schlafly on VP Pence's crucial decision to #StopTheSteal and Dr. @BrettMDecker on 2020 and #CCP China.
Thank You, Josh Hawley  |  12.31.2020
https://t.co/swlzu7CPPj https://t.co/Lk0qHhKulP https://t.co/k0GisdzAob</t>
  </si>
  <si>
    <t>{"entities": {"urls": [{"end": 240, "url": "https://t.co/swlzu7CPPj", "start": 217, "display_url": "Omny.fm", "expanded_url": "http://Omny.fm"}, {"end": 264, "url": "https://t.co/Lk0qHhKulP", "start": 241, "display_url": "buff.ly/2Mi6lIR", "expanded_url": "https://buff.ly/2Mi6lIR"}, {"end": 288, "url": "https://t.co/k0GisdzAob", "start": 265, "display_url": "pic.twitter.com/k0GisdzAob", "expanded_url": "https://twitter.com/EagleEdMartin/status/1344735091604529155/photo/1"}], "hashtags": [{"end": 38, "tag": "ProAmericaReport", "start": 21}, {"end": 131, "tag": "StopTheSteal", "start": 118}, {"end": 170, "tag": "CCP", "start": 166}], "mentions": [{"id": "381108914", "end": 153, "start": 140, "username": "BrettMDecker"}], "annotations": [{"end": 60, "type": "Person", "start": 52, "probability": 0.8942, "normalized_text": "Ed Martin"}, {"end": 83, "type": "Person", "start": 71, "probability": 0.9968, "normalized_text": "John Schlafly"}, {"end": 95, "type": "Person", "start": 88, "probability": 0.6701, "normalized_text": "VP Pence"}, {"end": 176, "type": "Place", "start": 172, "probability": 0.867, "normalized_text": "China"}, {"end": 201, "type": "Person", "start": 191, "probability": 0.9684, "normalized_text": "Josh Hawley"}]}, "context_annotations": [{"domain": {"id": "3", "name": "TV Shows", "description": "Television shows from around the world"}, "entity": {"id": "10028298438", "name": "Cuéntame Cómo Pasó"}},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RSB Show 12-31-20 - ENCORE! California curfew, #StopTheSteal, Peggy Hall, Newsom lawsuit, Executive powers https://t.co/DLmxuj6Ovq</t>
  </si>
  <si>
    <t>{"entities": {"urls": [{"end": 134, "url": "https://t.co/DLmxuj6Ovq", "start": 111, "status": 200, "display_url": "pscp.tv/w/crzTxzF4a1FE…", "unwound_url": "https://www.pscp.tv/w/crzTxzF4a1FERERBcnlRem18MWxQS3FYbFFtTWR4Ys8d-VJ6lmaNJb0AN6BlJrUjTkePzRfhAhA0KdlbTN_-", "expanded_url": "https://www.pscp.tv/w/crzTxzF4a1FERERBcnlRem18MWxQS3FYbFFtTWR4Ys8d-VJ6lmaNJb0AN6BlJrUjTkePzRfhAhA0KdlbTN_-"}], "hashtags": [{"end": 64, "tag": "StopTheSteal", "start": 51}], "annotations": [{"end": 75, "type": "Place", "start": 66, "probability": 0.6076, "normalized_text": "Peggy Hall"}]},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octojofo @DonnaWR8 @BladeRunner1776 #stopthesteal</t>
  </si>
  <si>
    <t>1344643895792177157</t>
  </si>
  <si>
    <t>{"entities": {"hashtags": [{"end": 50, "tag": "stopthesteal", "start": 37}], "mentions": [{"id": "485807407", "end": 9, "start": 0, "username": "octojofo"}, {"id": "2922345639", "end": 19, "start": 10, "username": "DonnaWR8"}, {"id": "1830452112", "end": 36, "start": 20, "username": "BladeRunner1776"}]}, "context_annotations": null}</t>
  </si>
  <si>
    <t>#StopTheSteal 
#SecureOurElection https://t.co/U9XM0yCawL</t>
  </si>
  <si>
    <t>1344735507603972096</t>
  </si>
  <si>
    <t>{"entities": {"urls": [{"end": 57, "url": "https://t.co/U9XM0yCawL", "start": 34, "display_url": "twitter.com/BoogerKlaus/st…", "expanded_url": "https://twitter.com/BoogerKlaus/status/1344735507603972096"}], "hashtags": [{"end": 13, "tag": "StopTheSteal", "start": 0}, {"end": 33, "tag": "SecureOurElection",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JoshShapiroPA SHAME ON YOU &amp;amp; EVERY OTHER ANTI-AMERICAN FRAUD SUPPORTER!!! YOU ALL DESERVE TO BE THROWN IN PRISON!!! #KARMA #DrainTheSwamp #StopTheSteal #TRUMP2021</t>
  </si>
  <si>
    <t>1344334583286935552</t>
  </si>
  <si>
    <t>{"entities": {"hashtags": [{"end": 127, "tag": "KARMA", "start": 121}, {"end": 142, "tag": "DrainTheSwamp", "start": 128}, {"end": 156, "tag": "StopTheSteal", "start": 143}, {"end": 167, "tag": "TRUMP2021", "start": 157}], "mentions": [{"id": "24209167", "end": 14, "start": 0, "username": "JoshShapiroPA"}]}, "context_annotations": null}</t>
  </si>
  <si>
    <t>#STOPTHESTEAL #FightBackForAmerica #MAGA @tasheebelle https://t.co/OE7kSEMWAE</t>
  </si>
  <si>
    <t>{"entities": {"urls": [{"end": 77, "url": "https://t.co/OE7kSEMWAE", "start": 54, "display_url": "twitter.com/RepFredKeller/…", "expanded_url": "https://twitter.com/RepFredKeller/status/1344714226615668737"}], "hashtags": [{"end": 13, "tag": "STOPTHESTEAL", "start": 0}, {"end": 34, "tag": "FightBackForAmerica", "start": 14}, {"end": 40, "tag": "MAGA", "start": 35}], "mentions": [{"id": "154995534", "end": 53, "start": 41, "username": "tasheebelle"}]}, "context_annotations": null}</t>
  </si>
  <si>
    <t>@RepThomasMassie All Americans have been robbed of our right to a free and fair election. Protest! #StopTheSteal</t>
  </si>
  <si>
    <t>{"entities": {"hashtags": [{"end": 112, "tag": "StopTheSteal", "start": 99}], "mentions": [{"id": "975200486", "end": 16, "start": 0, "username": "RepThomasMassie"}], "annotations": [{"end": 29, "type": "Person", "start": 21, "probability": 0.7678, "normalized_text": "Americans"}]}, "context_annotations": [{"domain": {"id": "10", "name": "Person", "description": "Named people in the world like Nelson Mandela"}, "entity": {"id": "981178768524943360", "name": "Thomas Massie", "description": "US Representative Thomas Massie (KY-04)"}}, {"domain": {"id": "35", "name": "Politician", "description": "Politicians in the world, like Joe Biden"}, "entity": {"id": "981178768524943360", "name": "Thomas Massie", "description": "US Representative Thomas Massie (KY-04)"}}]}</t>
  </si>
  <si>
    <t>@retinaldoctor SMH...Definition of Repugnant.      #Trump2020 #StopTheSteal</t>
  </si>
  <si>
    <t>1344428464569528322</t>
  </si>
  <si>
    <t>{"entities": {"hashtags": [{"end": 61, "tag": "Trump2020", "start": 51}, {"end": 75, "tag": "StopTheSteal", "start": 62}], "mentions": [{"id": "560765705", "end": 14, "start": 0, "username": "retinaldoct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Grassley #ProtestTheVote #StopTheSteal</t>
  </si>
  <si>
    <t>{"entities": {"hashtags": [{"end": 30, "tag": "ProtestTheVote", "start": 15}, {"end": 44, "tag": "StopTheSteal", "start": 31}], "mentions": [{"id": "10615232", "end": 14, "start": 0, "username": "ChuckGrassley"}]}, "context_annotations": [{"domain": {"id": "10", "name": "Person", "description": "Named people in the world like Nelson Mandela"}, "entity": {"id": "877693466628702208", "name": "Chuck Grassley", "description": "US Senator Chuck Grassley (IA)"}}, {"domain": {"id": "35", "name": "Politician", "description": "Politicians in the world, like Joe Biden"}, "entity": {"id": "877693466628702208", "name": "Chuck Grassley", "description": "US Senator Chuck Grassley (IA)"}}]}</t>
  </si>
  <si>
    <t>What a time to be alive. We are very lucky 🍀 #stopthesteal #WildProtest https://t.co/iZIePWvUYd</t>
  </si>
  <si>
    <t>{"entities": {"urls": [{"end": 95, "url": "https://t.co/iZIePWvUYd", "start": 72, "display_url": "pic.twitter.com/iZIePWvUYd", "expanded_url": "https://twitter.com/RickyRebelRocks/status/1344737306142412800/photo/1"}], "hashtags": [{"end": 58, "tag": "stopthesteal", "start": 45}, {"end": 71, "tag": "WildProtest", "start": 59}]}, "context_annotations": null}</t>
  </si>
  <si>
    <t>{"place_id": "007b3322101aab55"}</t>
  </si>
  <si>
    <t>RT @RickyRebelRocks: What a time to be alive. We are very lucky 🍀 #stopthesteal #WildProtest https://t.co/iZIePWvUYd</t>
  </si>
  <si>
    <t>1344737306142412800</t>
  </si>
  <si>
    <t>{"entities": {"urls": [{"end": 116, "url": "https://t.co/iZIePWvUYd", "start": 93, "display_url": "pic.twitter.com/iZIePWvUYd", "expanded_url": "https://twitter.com/RickyRebelRocks/status/1344737306142412800/photo/1"}], "hashtags": [{"end": 79, "tag": "stopthesteal", "start": 66}, {"end": 92, "tag": "WildProtest", "start": 80}], "mentions": [{"id": "99994358", "end": 19, "start": 3, "username": "RickyRebelRocks"}]}, "context_annotations": null}</t>
  </si>
  <si>
    <t>#bidencheated #trumpwon2020 #stopthesteal #InsurrectionAct #NeverConcede #electionfraud #ExecutiveOrder #crosstherubicon @realDonaldTrump @Mike_Pence @VP https://t.co/vcd2wOklBX</t>
  </si>
  <si>
    <t>{"entities": {"urls": [{"end": 177, "url": "https://t.co/vcd2wOklBX", "start": 154, "display_url": "twitter.com/tom2badcat/sta…", "expanded_url": "https://twitter.com/tom2badcat/status/13447342959744409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saw this local L.A. news story this morning, you think this is in support of Covid outbreak? (IMO clever way to deploy troops prior to Jan 6th)
"National Guard being deployed to Los Angeles for Covid outbreak, will be deployed though Jan. &amp;amp; possibly extended" #StoptheSteal https://t.co/WmfxZMWrRP</t>
  </si>
  <si>
    <t>{"entities": {"urls": [{"end": 303, "url": "https://t.co/WmfxZMWrRP", "start": 280, "display_url": "pic.twitter.com/WmfxZMWrRP", "expanded_url": "https://twitter.com/the_real_shaneg/status/1344737895593086976/photo/1"}, {"end": 303, "url": "https://t.co/WmfxZMWrRP", "start": 280, "display_url": "pic.twitter.com/WmfxZMWrRP", "expanded_url": "https://twitter.com/the_real_shaneg/status/1344737895593086976/photo/1"}, {"end": 303, "url": "https://t.co/WmfxZMWrRP", "start": 280, "display_url": "pic.twitter.com/WmfxZMWrRP", "expanded_url": "https://twitter.com/the_real_shaneg/status/1344737895593086976/photo/1"}], "hashtags": [{"end": 279, "tag": "StoptheSteal", "start": 266}], "annotations": [{"end": 20, "type": "Place", "start": 17, "probability": 0.4887, "normalized_text": "L.A."}, {"end": 83, "type": "Place", "start": 79, "probability": 0.4315, "normalized_text": "Covid"}, {"end": 190, "type": "Place", "start": 180, "probability": 0.984, "normalized_text": "Los Angeles"}, {"end": 200, "type": "Place", "start": 196, "probability": 0.7869, "normalized_text": "Covid"}]}, "context_annotations": [{"domain": {"id": "123", "name": "Ongoing News Story", "description": "Ongoing News Stories like 'Brexit'"}, "entity": {"id": "1220701888179359745", "name": "COVID-19"}}]}</t>
  </si>
  <si>
    <t>@Wizard_Predicts @adamscrabble Used to be I didn’t care who got filthy rich but the American oligarchs use their money to oppress the people by financing surveillance and the stealing of elections. Many of them are in bed with leftists from other countries and the CCP. #RiggedElection #StopTheSteal</t>
  </si>
  <si>
    <t>1344484983411331072</t>
  </si>
  <si>
    <t>{"entities": {"hashtags": [{"end": 285, "tag": "RiggedElection", "start": 270}, {"end": 299, "tag": "StopTheSteal", "start": 286}], "mentions": [{"id": "198179597", "end": 30, "start": 17, "username": "adamscrabble"}]}, "context_annotations": null}</t>
  </si>
  <si>
    <t>#bidencheated #trumpwon2020 #stopthesteal #InsurrectionAct #NeverConcede #electionfraud #ExecutiveOrder #crosstherubicon @realDonaldTrump @Mike_Pence @VP https://t.co/gjv7998zzp</t>
  </si>
  <si>
    <t>1344709039159209984</t>
  </si>
  <si>
    <t>{"entities": {"urls": [{"end": 177, "url": "https://t.co/gjv7998zzp", "start": 154, "display_url": "twitter.com/MCromancewrite…", "expanded_url": "https://twitter.com/MCromancewriter/status/13447090391592099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HouseGOP @SenateGOP @DNI_Ratcliffe @USSupremeCourt @OANN @newsmax @BrandonStraka @gregkellyusa @EzraACohen
I support @realDonaldTrump #stopthesteal #ElectionIntegrityMatters #electionfraud2020 #TrumpWon https://t.co/DczbBE7JIY</t>
  </si>
  <si>
    <t>{"entities": {"urls": [{"end": 232, "url": "https://t.co/DczbBE7JIY", "start": 209, "display_url": "twitter.com/chakery/status…", "expanded_url": "https://twitter.com/chakery/status/1344542616705183745"}],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Sanders #Fraud
First Lets Have The 
Election Fair and Square 
#FairandSquare 
aint that how you say it #Sanders 
#Biden 
#Pelosi 
#Chop Stix 
#LetsBreakTheBackofFraud 
#ElectionOutlaws 
#ForensicAuditApocalypse 
#StopTheSteal 
#Trump2020</t>
  </si>
  <si>
    <t>{"entities": {"hashtags": [{"end": 18, "tag": "Fraud", "start": 12}, {"end": 83, "tag": "FairandSquare", "start": 69}, {"end": 119, "tag": "Sanders", "start": 111}, {"end": 127, "tag": "Biden", "start": 121}, {"end": 136, "tag": "Pelosi", "start": 129}, {"end": 143, "tag": "Chop", "start": 138}, {"end": 175, "tag": "LetsBreakTheBackofFraud", "start": 151}, {"end": 193, "tag": "ElectionOutlaws", "start": 177}, {"end": 220, "tag": "ForensicAuditApocalypse", "start": 196}, {"end": 236, "tag": "StopTheSteal", "start": 223}, {"end": 249, "tag": "Trump2020", "start": 239}], "mentions": [{"id": "29442313", "end": 11, "start": 0, "username": "SenSand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t>
  </si>
  <si>
    <t>@GovKemp #StoptheSteal @realDonaldTrump Why won't you convene an emergency session of Legislature to investigate voter fraud in the Nov 3, 2020 election? What are you afraid of finding? You &amp;amp; @GaSecofState have been bought &amp;amp; paid for by Dominion &amp;amp; Dems.</t>
  </si>
  <si>
    <t>{"entities": {"hashtags": [{"end": 22, "tag": "StoptheSteal", "start": 9}], "mentions": [{"id": "1064659902071808000", "end": 8, "start": 0, "username": "GovKemp"}, {"id": "25073877", "end": 39, "start": 23, "username": "realDonaldTrump"}, {"id": "79205875", "end": 209, "start": 196, "username": "GaSecofState"}], "annotations": [{"end": 244, "type": "Organization", "start": 237, "probability": 0.4203, "normalized_text": "Dominion"}, {"end": 251, "type": "Organization", "start": 248, "probability": 0.766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reed - should be every Republican.  WE WILL NEVER ACCEPT A STOLEN ELECTION @SenTedCruz @JohnCornyn @PeteOlson @senatemajldr @GOPChairwoman @GOP. We have a right to our legitimate votes being counted - STAND WITH PRESIDENT @realDonaldTrump #StopTheSteal #SpeakUpGOP-&amp;gt; https://t.co/9n6wcDaZFt</t>
  </si>
  <si>
    <t>1344455682163093510</t>
  </si>
  <si>
    <t>{"entities": {"urls": [{"end": 295, "url": "https://t.co/9n6wcDaZFt", "start": 272, "display_url": "twitter.com/DavdCutter/sta…", "expanded_url": "https://twitter.com/DavdCutter/status/1344455682163093510"}], "hashtags": [{"end": 254, "tag": "StopTheSteal", "start": 241}, {"end": 266, "tag": "SpeakUpGOP", "start": 255}], "mentions": [{"id": "1074480192", "end": 88, "start": 77, "username": "SenTedCruz"}, {"id": "13218102", "end": 100, "start": 89, "username": "JohnCornyn"}, {"id": "12726012", "end": 111, "start": 101, "username": "PeteOlson"}, {"id": "2353605901", "end": 140, "start": 126, "username": "GOPChairwoman"}, {"id": "11134252", "end": 145, "start": 141, "username": "GOP"}, {"id": "25073877", "end": 240, "start": 224, "username": "realDonaldTrump"}], "annotations": [{"end": 34, "type": "Organization", "start": 25, "probability": 0.4904, "normalized_text": "Republic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 @HouseGOP @SenateGOP @DNI_Ratcliffe @USSupremeCourt @OANN @newsmax @BrandonStraka @gregkellyusa @EzraACohen
I support @realDonaldTrump #stopthesteal #ElectionIntegrityMatters #electionfraud2020 #TrumpWon https://t.co/Ef87LREDUa</t>
  </si>
  <si>
    <t>{"entities": {"urls": [{"end": 232, "url": "https://t.co/Ef87LREDUa", "start": 209, "display_url": "twitter.com/BrandonStraka/…", "expanded_url": "https://twitter.com/BrandonStraka/status/1344739588120731649"}],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 {"domain": {"id": "119", "name": "Holiday", "description": "Holidays like Christmas or Halloween"}, "entity": {"id": "1338455498958368768", "name": "Happy New Year"}}]}</t>
  </si>
  <si>
    <t>WE WILL NEVER ACCEPT A STOLEN ELECTION @SenTedCruz @JohnCornyn @PeteOlson @senatemajldr @GOPChairwoman @GOP. We have a right to our legitimate votes being counted - STAND WITH PRESIDENT @realDonaldTrump #StopTheSteal #SpeakUpGOP-&amp;gt; https://t.co/vtXuRAedGE</t>
  </si>
  <si>
    <t>1344510309298561031</t>
  </si>
  <si>
    <t>{"entities": {"urls": [{"end": 257, "url": "https://t.co/vtXuRAedGE", "start": 234, "display_url": "twitter.com/petesaguy/stat…", "expanded_url": "https://twitter.com/petesaguy/status/134451030929856103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 @HouseGOP @SenateGOP @DNI_Ratcliffe @USSupremeCourt @OANN @newsmax @BrandonStraka @gregkellyusa @EzraACohen
I support @realDonaldTrump #stopthesteal #ElectionIntegrityMatters #electionfraud2020 #TrumpWon https://t.co/2egUhc7Cea</t>
  </si>
  <si>
    <t>1344739572522037250</t>
  </si>
  <si>
    <t>{"entities": {"urls": [{"end": 232, "url": "https://t.co/2egUhc7Cea", "start": 209, "display_url": "twitter.com/ayn_rose/statu…", "expanded_url": "https://twitter.com/ayn_rose/status/1344739572522037250"}],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DNI_Ratcliffe @USSupremeCourt @OANN @newsmax @BrandonStraka @gregkellyusa @EzraACohen
I support @realDonaldTrump #stopthesteal #ElectionIntegrityMatters #electionfraud2020 #TrumpWon https://t.co/aUVzJNvnly</t>
  </si>
  <si>
    <t>{"entities": {"urls": [{"end": 232, "url": "https://t.co/aUVzJNvnly", "start": 209, "display_url": "twitter.com/BrianTh3789597…", "expanded_url": "https://twitter.com/BrianTh37895972/status/1343963392198004737"}],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od question.  WE WILL NEVER ACCEPT A STOLEN ELECTION @SenTedCruz @JohnCornyn @PeteOlson @senatemajldr @GOPChairwoman @GOP. We have a right to our legitimate votes being counted - STAND WITH PRESIDENT @realDonaldTrump #StopTheSteal #SpeakUpGOP-&amp;gt; https://t.co/7PIGO8AlLf</t>
  </si>
  <si>
    <t>{"entities": {"urls": [{"end": 273, "url": "https://t.co/7PIGO8AlLf", "start": 250, "display_url": "t.co/7PIGO8AlLf", "expanded_url": "https://t.co/7PIGO8AlLf"}], "hashtags": [{"end": 232, "tag": "StopTheSteal", "start": 219}, {"end": 244, "tag": "SpeakUpGOP", "start": 233}], "mentions": [{"id": "1074480192", "end": 66, "start": 55, "username": "SenTedCruz"}, {"id": "13218102", "end": 78, "start": 67, "username": "JohnCornyn"}, {"id": "12726012", "end": 89, "start": 79, "username": "PeteOlson"}, {"id": "2353605901", "end": 118, "start": 104, "username": "GOPChairwoman"}, {"id": "11134252", "end": 123, "start": 119, "username": "GOP"}, {"id": "25073877", "end": 218, "start": 20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iLIcefBKo8</t>
  </si>
  <si>
    <t>1344488939315294209</t>
  </si>
  <si>
    <t>{"entities": {"urls": [{"end": 264, "url": "https://t.co/iLIcefBKo8", "start": 241, "display_url": "twitter.com/dw2025rmeat/st…", "expanded_url": "https://twitter.com/dw2025rmeat/status/1344488939315294209"}],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v_Gretchen @accident WOW!!! Eight US Representatives from PA and a PA senator just committed to challenging the electoral votes for PA on January 6th.. BOOM #PA #stopthesteal</t>
  </si>
  <si>
    <t>1344713857714032643</t>
  </si>
  <si>
    <t>{"entities": {"hashtags": [{"end": 163, "tag": "PA", "start": 160}, {"end": 177, "tag": "stopthesteal", "start": 164}], "mentions": [{"id": "1109152011348557824", "end": 13, "start": 0, "username": "cov_Gretchen"}, {"id": "2063181", "end": 23, "start": 14, "username": "accident"}], "annotations": [{"end": 54, "type": "Organization", "start": 31, "probability": 0.3652, "normalized_text": "Eight US Representatives"}, {"end": 62, "type": "Place", "start": 61, "probability": 0.8889, "normalized_text": "PA"}, {"end": 71, "type": "Place", "start": 70, "probability": 0.4485, "normalized_text": "PA"}, {"end": 136, "type": "Place", "start": 135, "probability": 0.5898, "normalized_text": "P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ttps://t.co/aGrGpYY9z0 #stopthesteal</t>
  </si>
  <si>
    <t>{"entities": {"urls": [{"end": 23, "url": "https://t.co/aGrGpYY9z0", "start": 0, "title": "Trump Supporters Plan MASSIVE Protest In DC During Electoral Vote Count, I Plan On Being There LIVE", "images": [{"url": "https://pbs.twimg.com/news_img/1403138051468038146/5mLPMN7o?format=jpg&amp;name=orig", "width": 1280, "height": 720}, {"url": "https://pbs.twimg.com/news_img/1403138051468038146/5mLPMN7o?format=jpg&amp;name=150x150", "width": 150, "height": 150}], "status": 200, "description": "SUBSCRIBE TO MY MAIN CHANNEL - http://Youtube.com/TimcastSupport My Work - https://www.timcast.nethttps://www.youtube.com/watch?v=oo7AFoM70wABuy stuff from m...", "display_url": "youtube.com/watch?v=SrZPbg…", "unwound_url": "https://www.youtube.com/watch?v=SrZPbgcEm14", "expanded_url": "https://www.youtube.com/watch?v=SrZPbgcEm14"}], "hashtags": [{"end": 37, "tag": "stopthesteal", "start": 24}]}, "context_annotations": null}</t>
  </si>
  <si>
    <t>Yes, where is @SenTedCruz?  WE WILL NEVER ACCEPT A STOLEN ELECTION @SenTedCruz @JohnCornyn @PeteOlson @senatemajldr @GOPChairwoman @GOP. We have a right to our legitimate votes being counted - STAND WITH PRESIDENT @realDonaldTrump #StopTheSteal #SpeakUpGOP-&amp;gt; https://t.co/tc9Q9WSEMZ</t>
  </si>
  <si>
    <t>1344683371818078211</t>
  </si>
  <si>
    <t>{"entities": {"urls": [{"end": 285, "url": "https://t.co/tc9Q9WSEMZ", "start": 262, "display_url": "twitter.com/usamebee/statu…", "expanded_url": "https://twitter.com/usamebee/status/1344683371818078211"}], "hashtags": [{"end": 244, "tag": "StopTheSteal", "start": 231}, {"end": 256, "tag": "SpeakUpGOP", "start": 245}], "mentions": [{"id": "1074480192", "end": 25, "start": 14, "username": "SenTedCruz"}, {"id": "1074480192", "end": 78, "start": 67, "username": "SenTedCruz"}, {"id": "13218102", "end": 90, "start": 79, "username": "JohnCornyn"}, {"id": "12726012", "end": 101, "start": 91, "username": "PeteOlson"}, {"id": "2353605901", "end": 130, "start": 116, "username": "GOPChairwoman"}, {"id": "11134252", "end": 135, "start": 131, "username": "GOP"}, {"id": "25073877", "end": 230, "start": 2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9579035599515648", "name": "Jim Jordan", "description": "US Representative Jim Jordan (OH-04)"}},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89579035599515648", "name": "Jim Jordan", "description": "US Representative Jim Jordan (OH-04)"}},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mieJAnton @zerohedge Democrats as well as all Republicans should object. Voter and election fraud is an American problem. Stealing the election in this case is blatant &amp;amp; in our faces. Every American should want to know their one vote counted per legally registered American. #StopTheSteal</t>
  </si>
  <si>
    <t>1344730797157265409</t>
  </si>
  <si>
    <t>{"entities": {"hashtags": [{"end": 295, "tag": "StopTheSteal", "start": 282}], "mentions": [{"id": "225267538", "end": 12, "start": 0, "username": "JamieJAnton"}, {"id": "18856867", "end": 23, "start": 13, "username": "zerohedge"}], "annotations": [{"end": 32, "type": "Organization", "start": 24, "probability": 0.8483, "normalized_text": "Democrats"}, {"end": 59, "type": "Organization", "start": 49, "probability": 0.8651, "normalized_text": "Republicans"}]}, "context_annotations": [{"domain": {"id": "47", "name": "Brand", "description": "Brands and Companies"}, "entity": {"id": "1168530588535386112", "name": "Zerohedge"}}]}</t>
  </si>
  <si>
    <t>This. WE WILL NEVER ACCEPT A STOLEN ELECTION @SenTedCruz @JohnCornyn @PeteOlson @senatemajldr @GOPChairwoman @GOP. We have a right to our legitimate votes being counted - STAND WITH PRESIDENT @realDonaldTrump #StopTheSteal #SpeakUpGOP-&amp;gt; https://t.co/Px0RaPiLoq</t>
  </si>
  <si>
    <t>{"entities": {"urls": [{"end": 263, "url": "https://t.co/Px0RaPiLoq", "start": 240, "display_url": "t.co/Px0RaPiLoq", "expanded_url": "https://t.co/Px0RaPiLoq"}],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od question.  WE WILL NEVER ACCEPT A STOLEN ELECTION @SenTedCruz @JohnCornyn @PeteOlson @senatemajldr @GOPChairwoman @GOP. We have a right to our legitimate votes being counted - STAND WITH PRESIDENT @realDonaldTrump #StopTheSteal #SpeakUpGOP-&amp;gt; https://t.co/No992g4OWN</t>
  </si>
  <si>
    <t>1344513940420583425</t>
  </si>
  <si>
    <t>{"entities": {"urls": [{"end": 273, "url": "https://t.co/No992g4OWN", "start": 250, "display_url": "twitter.com/AURAL_LUX/stat…", "expanded_url": "https://twitter.com/AURAL_LUX/status/1344513940420583425"}], "hashtags": [{"end": 232, "tag": "StopTheSteal", "start": 219}, {"end": 244, "tag": "SpeakUpGOP", "start": 233}], "mentions": [{"id": "1074480192", "end": 66, "start": 55, "username": "SenTedCruz"}, {"id": "13218102", "end": 78, "start": 67, "username": "JohnCornyn"}, {"id": "12726012", "end": 89, "start": 79, "username": "PeteOlson"}, {"id": "2353605901", "end": 118, "start": 104, "username": "GOPChairwoman"}, {"id": "11134252", "end": 123, "start": 119, "username": "GOP"}, {"id": "25073877", "end": 218, "start": 20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Yet another Trump screwup. Biden can't come soon enough. #ReasonRoundup https://t.co/YLd12Hm99v via @nbcnews @YahooNews @OANN @NewsMax @voxdotcom @NewYorker @politico @thedailybeast @slate @ozy @reason @HuffPostLife @TheWeek @BreitbartNews @FoxNews #TraitorTrump #StopTheSteal</t>
  </si>
  <si>
    <t>{"entities": {"urls": [{"end": 95, "url": "https://t.co/YLd12Hm99v", "start": 72, "status": 200, "display_url": "reason.com/2020/12/31/new…", "unwound_url": "https://reason.com/2020/12/31/new-covid-19-strain-bungled-vaccine-rollout-threaten-the-return-to-normal-in-2021/", "expanded_url": "https://reason.com/2020/12/31/new-covid-19-strain-bungled-vaccine-rollout-threaten-the-return-to-normal-in-2021/"}], "hashtags": [{"end": 71, "tag": "ReasonRoundup", "start": 57}, {"end": 262, "tag": "TraitorTrump", "start": 249}, {"end": 276, "tag": "StopTheSteal", "start": 263}],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16, "type": "Person", "start": 12, "probability": 0.9978, "normalized_text": "Trump"}, {"end": 31, "type": "Person", "start": 27, "probability": 0.988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t ain’t over!!! January 6, 2021 #StopTheSteal</t>
  </si>
  <si>
    <t>{"entities": {"hashtags": [{"end": 46, "tag": "StopTheSteal", "start": 33}]}, "context_annotations": null}</t>
  </si>
  <si>
    <t>No, ⁦⁦⁦@LindseyGrahamSC⁩ what’s wrong with you? Must fix it NOW as our Pres ⁦@realDonaldTrump⁩ WON so must be allowed to stay in office. Stop calling it “shenanigans.” It was outright fraud &amp;amp; all know it! #stopthesteal ⁦@SidneyPowell1⁩ ⁦@LLinWood⁩ ⁦ https://t.co/0u9tOHUv84</t>
  </si>
  <si>
    <t>{"entities": {"urls": [{"end": 277, "url": "https://t.co/0u9tOHUv84", "start": 254, "display_url": "pic.twitter.com/0u9tOHUv84", "expanded_url": "https://twitter.com/LonnieNeumar/status/1344741388869636096/video/1"}], "hashtags": [{"end": 222, "tag": "stopthesteal", "start": 209}], "mentions": [{"id": "432895323", "end": 23, "start": 7, "username": "LindseyGrahamSC"}, {"id": "25073877", "end": 93, "start": 77, "username": "realDonaldTrump"}, {"id": "586707638", "end": 238, "start": 224, "username": "SidneyPowell1"}, {"id": "187680645", "end": 250, "start": 241, "username": "LLinWood"}]}, "context_annotations": null}</t>
  </si>
  <si>
    <t>"This Stops Right Now!" - Rudy Giuliani Testifies on Election Fraud, Urges Georgia Lawmakers to Take Action #StopTheSteal (VIDEO) via @gatewaypundit https://t.co/aJcgfnNyMC</t>
  </si>
  <si>
    <t>{"entities": {"urls": [{"end": 172, "url": "https://t.co/aJcgfnNyMC",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Agreed.  WE WILL NEVER ACCEPT A STOLEN ELECTION @SenTedCruz @JohnCornyn @PeteOlson @senatemajldr @GOPChairwoman @GOP. We have a right to our legitimate votes being counted - STAND WITH PRESIDENT @realDonaldTrump #StopTheSteal #SpeakUpGOP-&amp;gt; https://t.co/zT7uul1g81</t>
  </si>
  <si>
    <t>{"entities": {"urls": [{"end": 266, "url": "https://t.co/zT7uul1g81", "start": 243, "display_url": "twitter.com/CodeMonkeyZ/st…", "expanded_url": "https://twitter.com/CodeMonkeyZ/status/1344502230188134402"}], "hashtags": [{"end": 225, "tag": "StopTheSteal", "start": 212}, {"end": 237, "tag": "SpeakUpGOP", "start": 226}], "mentions": [{"id": "1074480192", "end": 59, "start": 4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USNavy⚓️
@PopsSteiner🇺🇸⚓️ @GrayHairedBiker🇺🇸⚓️
'Thank You For Serving/Protecting Our Great Nation!' Armstrong Family Has/Had Members Who Serve/Served In All Branches Of The Military Since WW1.
'An Honor To Be Sharing A Mutual Following.' 🇺🇸#Respect
#StopTheSteal 🇺🇸@USNavy⚓️</t>
  </si>
  <si>
    <t>{"entities": {"hashtags": [{"end": 9, "tag": "USNavy", "start": 2}, {"end": 254, "tag": "Respect", "start": 246}, {"end": 268, "tag": "StopTheSteal", "start": 255}], "mentions": [{"id": "1223487465417297921", "end": 25, "start": 13, "username": "PopsSteiner"}, {"id": "908336302134890499", "end": 46, "start": 30, "username": "GrayHairedBiker"}, {"id": "54885400", "end": 278, "start": 271, "username": "USNavy"}]}, "context_annotations": null}</t>
  </si>
  <si>
    <t>🚨 Statement from PA Congressmen:  they will not certify  invalid Biden electors. #StopTheSteal #TrumpWon 
@MikeKellyPA @RepMeuser @CongressmanGT @RepScottPerry @LloydSmuckerPA @GReschenthaler @JohnJoyceForPA @RepFredKeller https://t.co/N6w0CiZiMV</t>
  </si>
  <si>
    <t>{"entities": {"urls": [{"end": 247, "url": "https://t.co/N6w0CiZiMV", "start": 224, "display_url": "pic.twitter.com/N6w0CiZiMV", "expanded_url": "https://twitter.com/mikeroman/status/1344741615223627776/photo/1"}], "hashtags": [{"end": 94, "tag": "StopTheSteal", "start": 81}, {"end": 104, "tag": "TrumpWon", "start": 95}], "mentions": [{"id": "935368364", "end": 119, "start": 107, "username": "MikeKellyPA"}, {"id": "1080574793630527505", "end": 130, "start": 120, "username": "RepMeuser"}, {"id": "18967498", "end": 145, "start": 131, "username": "CongressmanGT"}, {"id": "18773159", "end": 160, "start": 146, "username": "RepScottPerry"}, {"id": "4212470319", "end": 176, "start": 161, "username": "LloydSmuckerPA"}, {"id": "4205133682", "end": 192, "start": 177, "username": "GReschenthaler"}, {"id": "969328139485802496", "end": 208, "start": 193, "username": "JohnJoyceForPA"}, {"id": "1136060761422405633", "end": 223, "start": 209, "username": "RepFredKeller"}], "annotations": [{"end": 31, "type": "Organization", "start": 18, "probability": 0.433, "normalized_text": "PA Congressmen"}, {"end": 70, "type": "Person", "start": 66, "probability": 0.9514, "normalized_text": "Biden"}]}, "context_annotations": [{"domain": {"id": "10", "name": "Person", "description": "Named people in the world like Nelson Mandela"}, "entity": {"id": "989580056908386306", "name": "Mike Kelly", "description": "US Representative Mike Kelly (PA-03)"}}, {"domain": {"id": "10", "name": "Person", "description": "Named people in the world like Nelson Mandela"}, "entity": {"id": "989580160432193541", "name": "Scott Perry", "description": "US Representative Scott Perry (PA-04)"}}, {"domain": {"id": "10", "name": "Person", "description": "Named people in the world like Nelson Mandela"}, "entity": {"id": "989580265986015232", "name": "Glenn W. Thompson", "description": "US Representative Glenn W. Thompson (PA-05)"}}, {"domain": {"id": "10", "name": "Person", "description": "Named people in the world like Nelson Mandela"}, "entity": {"id": "1037431417951510529", "name": "John Joyce", "description": "Candidate for Representative from Pennsylvania, John Joyce"}}, {"domain": {"id": "35", "name": "Politician", "description": "Politicians in the world, like Joe Biden"}, "entity": {"id": "989580056908386306", "name": "Mike Kelly", "description": "US Representative Mike Kelly (PA-03)"}}, {"domain": {"id": "35", "name": "Politician", "description": "Politicians in the world, like Joe Biden"}, "entity": {"id": "989580160432193541", "name": "Scott Perry", "description": "US Representative Scott Perry (PA-04)"}}, {"domain": {"id": "35", "name": "Politician", "description": "Politicians in the world, like Joe Biden"}, "entity": {"id": "989580265986015232", "name": "Glenn W. Thompson", "description": "US Representative Glenn W. Thompson (PA-05)"}}, {"domain": {"id": "35", "name": "Politician", "description": "Politicians in the world, like Joe Biden"}, "entity": {"id": "1037431417951510529", "name": "John Joyce", "description": "Candidate for Representative from Pennsylvania, John Joy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S3WsvpUOQB</t>
  </si>
  <si>
    <t>1344695208877961216</t>
  </si>
  <si>
    <t>{"entities": {"urls": [{"end": 257, "url": "https://t.co/S3WsvpUOQB", "start": 234, "display_url": "twitter.com/SecretsBedard/…", "expanded_url": "https://twitter.com/SecretsBedard/status/13446952088779612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0881112967741440", "name": "Adam Kinzinger", "description": "US Representative Adam Kinzinger (IL-16)"}}, {"domain": {"id": "10", "name": "Person", "description": "Named people in the world like Nelson Mandela"}, "entity": {"id": "997571072693157888", "name": "Pete Olson", "description": "US Representative Pete Olson (TX-22)"}},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80881112967741440", "name": "Adam Kinzinger", "description": "US Representative Adam Kinzinger (IL-16)"}},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This.  WE WILL NEVER ACCEPT A STOLEN ELECTION @SenTedCruz @JohnCornyn @PeteOlson @senatemajldr @GOPChairwoman @GOP. We have a right to our legitimate votes being counted - STAND WITH PRESIDENT @realDonaldTrump #StopTheSteal #SpeakUpGOP-&amp;gt; https://t.co/IgyIZNDwve</t>
  </si>
  <si>
    <t>{"entities": {"urls": [{"end": 264, "url": "https://t.co/IgyIZNDwve", "start": 241, "display_url": "twitter.com/marva_dale/sta…", "expanded_url": "https://twitter.com/marva_dale/status/1344660072845242370"}],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81893945545957377", "name": "Bill de Blasio", "description": "Mayor of New York City Bill de Blasio"}},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881893945545957377", "name": "Bill de Blasio", "description": "Mayor of New York City Bill de Blasio"}},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2bjRZVELPC</t>
  </si>
  <si>
    <t>{"entities": {"urls": [{"end": 257, "url": "https://t.co/2bjRZVELPC", "start": 234, "display_url": "twitter.com/tedcruz/status…", "expanded_url": "https://twitter.com/tedcruz/status/13447010898625822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en historians look back at 2020, the first story will be @realDonaldTrump and how he made the Pestilence worse. The second story will be the grand delusions of the #Republican Party that made a baby-talk demagogue possible. #stopthesteal #FightForTrump https://t.co/YvIAbeTtNB</t>
  </si>
  <si>
    <t>{"entities": {"urls": [{"end": 278, "url": "https://t.co/YvIAbeTtNB", "start": 255, "status": 200, "display_url": "washingtonpost.com/graphics/2020/…", "unwound_url": "https://www.washingtonpost.com/graphics/2020/world/coronavirus-2020-timeline/", "expanded_url": "https://www.washingtonpost.com/graphics/2020/world/coronavirus-2020-timeline/"}], "hashtags": [{"end": 177, "tag": "Republican", "start": 166}, {"end": 239, "tag": "stopthesteal", "start": 226}, {"end": 254, "tag": "FightForTrump", "start": 240}], "mentions":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Yes, stand up, @GOP.  WE WILL NEVER ACCEPT A STOLEN ELECTION @SenTedCruz @JohnCornyn @PeteOlson @senatemajldr @GOPChairwoman @GOP. We have a right to our legitimate votes being counted - STAND WITH PRESIDENT @realDonaldTrump #StopTheSteal #SpeakUpGOP-&amp;gt; https://t.co/4jd0Kkty5o</t>
  </si>
  <si>
    <t>1344700872517775360</t>
  </si>
  <si>
    <t>{"entities": {"urls": [{"end": 279, "url": "https://t.co/4jd0Kkty5o", "start": 256, "display_url": "twitter.com/yesnicksearcy/…", "expanded_url": "https://twitter.com/yesnicksearcy/status/1344700872517775360"}], "hashtags": [{"end": 238, "tag": "StopTheSteal", "start": 225}, {"end": 250, "tag": "SpeakUpGOP", "start": 239}], "mentions": [{"id": "11134252", "end": 19, "start": 15, "username": "GOP"}, {"id": "1074480192", "end": 72, "start": 61, "username": "SenTedCruz"}, {"id": "13218102", "end": 84, "start": 73, "username": "JohnCornyn"}, {"id": "12726012", "end": 95, "start": 85, "username": "PeteOlson"}, {"id": "2353605901", "end": 124, "start": 110, "username": "GOPChairwoman"}, {"id": "11134252", "end": 129, "start": 125, "username": "GOP"}, {"id": "25073877", "end": 224, "start": 20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YrNJziw56I</t>
  </si>
  <si>
    <t>{"entities": {"urls": [{"end": 37, "url": "https://t.co/YrNJziw56I", "start": 14, "display_url": "twitter.com/Chris11962/sta…", "expanded_url": "https://twitter.com/Chris11962/status/1344742216527441921"}], "hashtags": [{"end": 13, "tag": "StopTheSteal", "start": 0}]}, "context_annotations": null}</t>
  </si>
  <si>
    <t>What we have here are multiple examples of at least one  curator of Naked Capitalism driven to psychosis by #TDS, which may explain the policing of comments.
@yvessmith 
#StopTheSteal
#Trump2020</t>
  </si>
  <si>
    <t>1344738119569039363</t>
  </si>
  <si>
    <t>{"entities": {"hashtags": [{"end": 112, "tag": "TDS", "start": 108}, {"end": 185, "tag": "StopTheSteal", "start": 172}, {"end": 197, "tag": "Trump2020", "start": 187}], "mentions": [{"id": "47387039", "end": 169, "start": 159, "username": "yvessmith"}]}, "context_annotations": null}</t>
  </si>
  <si>
    <t>WE WILL NEVER ACCEPT A STOLEN ELECTION @SenTedCruz @JohnCornyn @PeteOlson @senatemajldr @GOPChairwoman @GOP. We have a right to our legitimate votes being counted - STAND WITH PRESIDENT @realDonaldTrump #StopTheSteal #SpeakUpGOP-&amp;gt; https://t.co/JlSb2GzHBW</t>
  </si>
  <si>
    <t>1344463260502921216</t>
  </si>
  <si>
    <t>{"entities": {"urls": [{"end": 257, "url": "https://t.co/JlSb2GzHBW", "start": 234, "display_url": "twitter.com/PetrSvab/statu…", "expanded_url": "https://twitter.com/PetrSvab/status/13444632605029212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 returns to Washington early as move to halt Josef #BidenBeerHallPutsch 
#Election2020 #StopTheSteal  1775  1932  1968 1995 2018
 https://t.co/PN4n5Dz6Si via @YahooNews</t>
  </si>
  <si>
    <t>{"entities": {"urls": [{"end": 158, "url": "https://t.co/PN4n5Dz6Si", "start": 135, "display_url": "news.yahoo.com/trump-returns-…", "expanded_url": "https://news.yahoo.com/trump-returns-washington-early-allies-185523439.html?soc_src=social-sh&amp;soc_trk=tw&amp;tsrc=twtr"}], "hashtags": [{"end": 76, "tag": "BidenBeerHallPutsch", "start": 56}, {"end": 91, "tag": "Election2020", "start": 78}, {"end": 105, "tag": "StopTheSteal", "start": 92}], "mentions": [{"id": "7309052", "end": 173, "start": 163, "username": "YahooNews"}], "annotations": [{"end": 4, "type": "Person", "start": 0, "probability": 0.9976, "normalized_text": "Trump"}, {"end": 26, "type": "Place", "start": 17, "probability": 0.9455,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474933", "name": "Yahoo!"}}]}</t>
  </si>
  <si>
    <t>@Teamlight16 @Salon Obviously and we want Trump to continue.  #stopthesteal
(As an aside I was pointing out the hypocrisy of the Left. I don’t think you got my point.They are always pointing at religion as bad and yet their they were all pious pointing at Trump while listening to WAP.) https://t.co/uhnPNuc5HE</t>
  </si>
  <si>
    <t>1344739353910796288</t>
  </si>
  <si>
    <t>{"entities": {"urls": [{"end": 310, "url": "https://t.co/uhnPNuc5HE", "start": 287, "display_url": "pic.twitter.com/uhnPNuc5HE", "expanded_url": "https://twitter.com/YorkieSpace/status/1344743027089281026/photo/1"}], "hashtags": [{"end": 75, "tag": "stopthesteal", "start": 62}], "mentions": [{"id": "1165211583448002560", "end": 12, "start": 0, "username": "Teamlight16"}, {"id": "16955991", "end": 19, "start": 13, "username": "Salon"}], "annotations": [{"end": 46, "type": "Person", "start": 42, "probability": 0.9991, "normalized_text": "Trump"}, {"end": 260, "type": "Person", "start": 256,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4743151764967438</t>
  </si>
  <si>
    <t>@congbillposey @realDonaldTrump @VP Pence may also EXTEND the electoral vote COUNT DATE to give State Legislatures time to review the FRAUD EVIDENCE and vote on which slate to count.  Neither Art. 2 Sec.1 nor 12th Amend sets a date! 
US Codes do NOT supersede the Constitution!
#STOPtheSTEAL
@RepGosar @RepDLesko https://t.co/udehemxgdS</t>
  </si>
  <si>
    <t>{"entities": {"urls": [{"end": 336, "url": "https://t.co/udehemxgdS", "start": 313, "display_url": "pic.twitter.com/udehemxgdS", "expanded_url": "https://twitter.com/LevDoctor/status/1344743362704728064/photo/1"}], "hashtags": [{"end": 291, "tag": "STOPtheSTEAL", "start": 278}], "mentions": [{"id": "25086658", "end": 14, "start": 0, "username": "congbillposey"}, {"id": "25073877", "end": 31, "start": 15, "username": "realDonaldTrump"}, {"id": "803694179079458816", "end": 35, "start": 32, "username": "VP"}, {"id": "240760644", "end": 301, "start": 292, "username": "RepGosar"}, {"id": "996094929733652481", "end": 312, "start": 302, "username": "RepDLesko"}], "annotations": [{"end": 40, "type": "Person", "start": 36, "probability": 0.9819, "normalized_text": "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66044224972980224", "name": "Bill Posey", "description": "US Representative Bill Posey (FL-08)"}}, {"domain": {"id": "10", "name": "Person", "description": "Named people in the world like Nelson Mandela"}, "entity": {"id": "1016413138437091328", "name": "Debbie Lesko", "description": "US Representative Debbie Lesko (AZ-8)"}},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66044224972980224", "name": "Bill Posey", "description": "US Representative Bill Posey (FL-08)"}}, {"domain": {"id": "35", "name": "Politician", "description": "Politicians in the world, like Joe Biden"}, "entity": {"id": "1016413138437091328", "name": "Debbie Lesko", "description": "US Representative Debbie Lesko (AZ-8)"}},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ewsmax @RichardGrenell When historians look back at 2020, the first story will be @realDonaldTrump and how he made the Pestilence worse. The second story will be the grand delusions of the #Republican Party that made a baby-talk demagogue possible. #stopthesteal #FightForTrump https://t.co/YvIAbeTtNB</t>
  </si>
  <si>
    <t>1344731298988916739</t>
  </si>
  <si>
    <t>{"entities": {"urls": [{"end": 303, "url": "https://t.co/YvIAbeTtNB", "start": 280, "display_url": "washingtonpost.com/graphics/2020/…", "expanded_url": "https://www.washingtonpost.com/graphics/2020/world/coronavirus-2020-timeline/"}], "hashtags": [{"end": 202, "tag": "Republican", "start": 191}, {"end": 264, "tag": "stopthesteal", "start": 251}, {"end": 279, "tag": "FightForTrump", "start": 265}], "mentions": [{"id": "20545835", "end": 8, "start": 0, "username": "newsmax"}, {"id": "90480218", "end": 24, "start": 9, "username": "RichardGrenell"},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JamesOKeefeIII @Project_Veritas When historians look back at 2020, the first story will be @realDonaldTrump and how he made the Pestilence worse. The second story will be the grand delusions of the #Republican Party that made a baby-talk demagogue possible. #stopthesteal #FightForTrump https://t.co/YvIAbeTtNB</t>
  </si>
  <si>
    <t>1344674709984608258</t>
  </si>
  <si>
    <t>{"entities": {"urls": [{"end": 311, "url": "https://t.co/YvIAbeTtNB", "start": 288, "display_url": "washingtonpost.com/graphics/2020/…", "expanded_url": "https://www.washingtonpost.com/graphics/2020/world/coronavirus-2020-timeline/"}], "hashtags": [{"end": 210, "tag": "Republican", "start": 199}, {"end": 272, "tag": "stopthesteal", "start": 259}, {"end": 287, "tag": "FightForTrump", "start": 273}], "mentions": [{"id": "16989178", "end": 15, "start": 0, "username": "JamesOKeefeIII"}, {"id": "850036892", "end": 32, "start": 16, "username": "Project_Veritas"}, {"id": "25073877", "end": 108, "start": 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This Stops Right Now!" - Rudy Giuliani Testifies on Election Fraud, Urges Georgia Lawmakers to Take Action #StopTheSteal (VIDEO) via @gatewaypundit https://t.co/RDOld8CkVg</t>
  </si>
  <si>
    <t>{"entities": {"urls": [{"end": 172, "url": "https://t.co/RDOld8CkVg", "start": 149, "display_url": "thegatewaypundit.com/2020/12/stop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StopTheSteal https://t.co/mVALDBMOVq</t>
  </si>
  <si>
    <t>{"entities": {"urls": [{"end": 37, "url": "https://t.co/mVALDBMOVq", "start": 14, "display_url": "twitter.com/SharylAttkisso…", "expanded_url": "https://twitter.com/SharylAttkisson/status/1344523714164101120"}],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LH27bCPvDr</t>
  </si>
  <si>
    <t>{"entities": {"urls": [{"end": 257, "url": "https://t.co/LH27bCPvDr", "start": 234, "display_url": "twitter.com/ByronDonalds/s…", "expanded_url": "https://twitter.com/ByronDonalds/status/13447004412889907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lois_rogers: Ben Sasse might just as well be saying, “Your vote used to matter, but from now on, it’s worthless.”
#StopTheSteal
https:/…</t>
  </si>
  <si>
    <t>1344712711150645252</t>
  </si>
  <si>
    <t>{"entities": {"hashtags": [{"end": 131, "tag": "StopTheSteal", "start": 118}], "mentions": [{"id": "306724690", "end": 15, "start": 3, "username": "lois_rogers"}], "annotations": [{"end": 25, "type": "Person", "start": 17, "probability": 0.9963, "normalized_text": "Ben Sasse"}]},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StopTheSteal https://t.co/5jbMQ3jeXI</t>
  </si>
  <si>
    <t>{"entities": {"urls": [{"end": 37, "url": "https://t.co/5jbMQ3jeXI", "start": 14, "display_url": "twitter.com/JoeySaladsReaI…", "expanded_url": "https://twitter.com/JoeySaladsReaI/status/1344520949803196416"}],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itchellreports @SenatorShaheen No. It shows he’s not part of the #swamp and respects our #Constitution and wants to save our #Republic. #BidenCheatedAndGotCaught #StopTheSteal #ExposeTheFraud 
TY @HawleyMO and God Bless.</t>
  </si>
  <si>
    <t>{"entities": {"hashtags": [{"end": 73, "tag": "swamp", "start": 67}, {"end": 104, "tag": "Constitution", "start": 91}, {"end": 136, "tag": "Republic", "start": 127}, {"end": 163, "tag": "BidenCheatedAndGotCaught", "start": 138}, {"end": 177, "tag": "StopTheSteal", "start": 164}, {"end": 193, "tag": "ExposeTheFraud", "start": 178}], "mentions": [{"id": "89820928", "end": 16, "start": 0, "username": "mitchellreports"}, {"id": "109287731", "end": 32, "start": 17, "username": "SenatorShaheen"}, {"id": "2352629311", "end": 208, "start": 199, "username": "HawleyMO"}], "annotations": [{"end": 215, "type": "Other", "start": 213, "probability": 0.819, "normalized_text": "God"}]}, "context_annotations":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Thank you @HawleyMO @SenHawleyPress for your courage in standing AGAINST FRAUD!  #stopthesteal #HawleyHero #Jan6DC @realDonaldTrump will be re-inaugurated.</t>
  </si>
  <si>
    <t>{"entities": {"hashtags": [{"end": 94, "tag": "stopthesteal", "start": 81}, {"end": 106, "tag": "HawleyHero", "start": 95}, {"end": 114, "tag": "Jan6DC", "start": 107}], "mentions": [{"id": "2352629311", "end": 19, "start": 10, "username": "HawleyMO"}, {"id": "1080960924687704064", "end": 35, "start": 20, "username": "SenHawleyPress"},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Hell no...we are better then that...we can't let a few push us around...if we do we deserve it! #stopthesteal #FightForAmerica #FightForTrump</t>
  </si>
  <si>
    <t>{"entities": {"hashtags": [{"end": 123, "tag": "stopthesteal", "start": 110}, {"end": 140, "tag": "FightForAmerica", "start": 124}, {"end": 155, "tag": "FightForTrump", "start": 141}],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GOP @HouseGOP @SenateGOP @DNI_Ratcliffe @USSupremeCourt @OANN @newsmax @BrandonStraka @gregkellyusa @EzraACohen
I support @realDonaldTrump #stopthesteal #ElectionIntegrityMatters #electionfraud2020 #TrumpWon https://t.co/xUBxCwe3lW</t>
  </si>
  <si>
    <t>1344743441494904845</t>
  </si>
  <si>
    <t>{"entities": {"urls": [{"end": 232, "url": "https://t.co/xUBxCwe3lW", "start": 209, "display_url": "twitter.com/pastorlocke/st…", "expanded_url": "https://twitter.com/pastorlocke/status/1344743441494904845"}],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pMoBrooks @VP Pence may also simply DELAY the Jan 6th electoral vote COUNT DATE to give State Legislatures time to review the FRAUD EVIDENCE and vote on which slate to count. Most reconvene B4 Jan 20th! 
Neither Art. 2 Sec.1 nor 12th Amend sets a date! 
#STOPtheSTEAL
@RepGosar @RepDLesko https://t.co/ntGvyK11Z2</t>
  </si>
  <si>
    <t>1344741780168855557</t>
  </si>
  <si>
    <t>{"entities": {"urls": [{"end": 315, "url": "https://t.co/ntGvyK11Z2", "start": 292, "display_url": "pic.twitter.com/ntGvyK11Z2", "expanded_url": "https://twitter.com/LevDoctor/status/1344744129536790529/photo/1"}], "hashtags": [{"end": 270, "tag": "STOPtheSTEAL", "start": 257}], "mentions": [{"id": "237299871", "end": 12, "start": 0, "username": "RepMoBrooks"}, {"id": "803694179079458816", "end": 16, "start": 13, "username": "VP"}, {"id": "240760644", "end": 280, "start": 271, "username": "RepGosar"}, {"id": "996094929733652481", "end": 291, "start": 281, "username": "RepDLesko"}], "annotations": [{"end": 21, "type": "Person", "start": 17, "probability": 0.9825, "normalized_text": "Pence"}]},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16413138437091328", "name": "Debbie Lesko", "description": "US Representative Debbie Lesko (AZ-8)"}}, {"domain": {"id": "35", "name": "Politician", "description": "Politicians in the world, like Joe Biden"}, "entity": {"id": "940651552456433665", "name": "Paul Gosar", "description": "US Representative Paul Gosar (AZ-4)"}}, {"domain": {"id": "35", "name": "Politician", "description": "Politicians in the world, like Joe Biden"}, "entity": {"id": "1016413138437091328", "name": "Debbie Lesko", "description": "US Representative Debbie Lesko (AZ-8)"}},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BarrettWilson6 @ReaganBattalion When historians look back at 2020, the first story will be @realDonaldTrump and how he made the Pestilence worse. The second story will be the grand delusions of the #Republican Party that made a baby-talk demagogue possible. #stopthesteal #FightForTrump https://t.co/YvIAbeTtNB</t>
  </si>
  <si>
    <t>1344727195911073796</t>
  </si>
  <si>
    <t>{"entities": {"urls": [{"end": 311, "url": "https://t.co/YvIAbeTtNB", "start": 288, "status": 200, "display_url": "washingtonpost.com/graphics/2020/…", "unwound_url": "https://www.washingtonpost.com/graphics/2020/world/coronavirus-2020-timeline/", "expanded_url": "https://www.washingtonpost.com/graphics/2020/world/coronavirus-2020-timeline/"}], "hashtags": [{"end": 210, "tag": "Republican", "start": 199}, {"end": 272, "tag": "stopthesteal", "start": 259}, {"end": 287, "tag": "FightForTrump", "start": 273}], "mentions": [{"id": "1023722780968280069", "end": 15, "start": 0, "username": "BarrettWilson6"}, {"id": "4429709805", "end": 32, "start": 16, "username": "ReaganBattalion"}, {"id": "25073877", "end": 108, "start": 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1344728199608082433</t>
  </si>
  <si>
    <t>{"entities": {"urls": [{"end": 295, "url": "https://t.co/YvIAbeTtNB", "start": 272, "status": 200, "display_url": "washingtonpost.com/graphics/2020/…", "unwound_url": "https://www.washingtonpost.com/graphics/2020/world/coronavirus-2020-timeline/", "expanded_url": "https://www.washingtonpost.com/graphics/2020/world/coronavirus-2020-timeline/"}], "hashtags": [{"end": 194, "tag": "Republican", "start": 183}, {"end": 256, "tag": "stopthesteal", "start": 243}, {"end": 271, "tag": "FightForTrump", "start": 257}], "mentions": [{"id": "4429709805", "end": 16, "start": 0, "username": "ReaganBattalion"},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GOP @HouseGOP @SenateGOP @DNI_Ratcliffe @USSupremeCourt @OANN @newsmax @BrandonStraka @gregkellyusa @EzraACohen
I support @realDonaldTrump #stopthesteal #ElectionIntegrityMatters #electionfraud2020 #TrumpWon https://t.co/JnXu7r1j6f</t>
  </si>
  <si>
    <t>{"entities": {"urls": [{"end": 232, "url": "https://t.co/JnXu7r1j6f", "start": 209, "display_url": "twitter.com/GenFlynn/statu…", "expanded_url": "https://twitter.com/GenFlynn/status/1344414366884622337"}],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rRoomPandemic ... with @RudyGiuliani 
#stopthesteal
https://t.co/MugQPk2Wjv</t>
  </si>
  <si>
    <t>{"entities": {"urls": [{"end": 80, "url": "https://t.co/MugQPk2Wjv", "start": 57, "display_url": "youtube.com/watch?v=MxIarx…", "expanded_url": "https://www.youtube.com/watch?v=MxIarxgNd48"}], "hashtags": [{"end": 16, "tag": "WarRoomPandemic", "start": 0}, {"end": 55, "tag": "stopthesteal", "start": 42}], "mentions": [{"id": "770781940341288960", "end": 39, "start": 26, "username": "RudyGiuliani"}]}, "context_annotations": null}</t>
  </si>
  <si>
    <t>.@TXMC32🇺🇸✈️ @Vator32nh🇺🇸✈️ @MccalvinNina🇺🇸✈️
'Thank You For Serving/Protecting Our Great Nation!' Armstrong Family Has/Had Members Who Serve/Served In All Branches Of The Military Since WW1.
'An Honor To Be Sharing A Mutual Following.' 🇺🇸#Respect
#StopTheSteal  🇺🇸@USAirForce✈️</t>
  </si>
  <si>
    <t>{"entities": {"hashtags": [{"end": 249, "tag": "Respect", "start": 241}, {"end": 263, "tag": "StopTheSteal", "start": 250}], "mentions": [{"id": "3065334385", "end": 8, "start": 1, "username": "TXMC32"}, {"id": "825153313746231297", "end": 23, "start": 13, "username": "vator32nh"}, {"id": "1333204502195933187", "end": 41, "start": 28, "username": "MccalvinNina"}, {"id": "19611483", "end": 278, "start": 267, "username": "usairforce"}]}, "context_annotations": [{"domain": {"id": "88", "name": "Political Body", "description": "A section of a government, like The Supreme Court"}, "entity": {"id": "942792080052576256", "name": "United States Air Force", "description": "United States Air Force"}}]}</t>
  </si>
  <si>
    <t>@GOP @HouseGOP @SenateGOP @DNI_Ratcliffe @USSupremeCourt @OANN @newsmax @BrandonStraka @gregkellyusa @EzraACohen
I support @realDonaldTrump #stopthesteal #ElectionIntegrityMatters #electionfraud2020 #TrumpWon https://t.co/fp4izB3xXn</t>
  </si>
  <si>
    <t>1344534512701759489</t>
  </si>
  <si>
    <t>{"entities": {"urls": [{"end": 232, "url": "https://t.co/fp4izB3xXn", "start": 209, "display_url": "twitter.com/rising_serpent…", "expanded_url": "https://twitter.com/rising_serpent/status/1344534512701759489"}],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DNI_Ratcliffe @USSupremeCourt @OANN @newsmax @BrandonStraka @gregkellyusa @EzraACohen
I support @realDonaldTrump #stopthesteal #ElectionIntegrityMatters #electionfraud2020 #TrumpWon https://t.co/mC8uZNLKD0</t>
  </si>
  <si>
    <t>1344729132920430592</t>
  </si>
  <si>
    <t>{"entities": {"urls": [{"end": 232, "url": "https://t.co/mC8uZNLKD0", "start": 209, "display_url": "twitter.com/joshdcaplan/st…", "expanded_url": "https://twitter.com/joshdcaplan/status/1344729132920430592"}],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ricTrump When historians look back at 2020, the first story will be @realDonaldTrump and how he made the Pestilence worse. The second story will be the grand delusions of the #Republican Party that made a baby-talk demagogue possible. #stopthesteal #FightForTrump https://t.co/YvIAbeTtNB</t>
  </si>
  <si>
    <t>1342304219831930880</t>
  </si>
  <si>
    <t>{"entities": {"urls": [{"end": 289, "url": "https://t.co/YvIAbeTtNB", "start": 266, "display_url": "washingtonpost.com/graphics/2020/…", "expanded_url": "https://www.washingtonpost.com/graphics/2020/world/coronavirus-2020-timeline/"}], "hashtags": [{"end": 188, "tag": "Republican", "start": 177}, {"end": 250, "tag": "stopthesteal", "start": 237}, {"end": 265, "tag": "FightForTrump", "start": 251}], "mentions": [{"id": "39349894", "end": 10, "start": 0, "username": "EricTrump"},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10", "name": "Person", "description": "Named people in the world like Nelson Mandela"}, "entity": {"id": "897487393250344961", "name": "Eric Trump", "description": "American businessman, Donald Trump's son"}}]}</t>
  </si>
  <si>
    <t>@GOP @HouseGOP @SenateGOP @DNI_Ratcliffe @USSupremeCourt @OANN @newsmax @BrandonStraka @gregkellyusa @EzraACohen
I support @realDonaldTrump #stopthesteal #ElectionIntegrityMatters #electionfraud2020 #TrumpWon https://t.co/Gt4PvF4WfR</t>
  </si>
  <si>
    <t>{"entities": {"urls": [{"end": 232, "url": "https://t.co/Gt4PvF4WfR", "start": 209, "display_url": "twitter.com/gatewaypundit/…", "expanded_url": "https://twitter.com/gatewaypundit/status/1344664794062852096"}],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ommyHicksGOP @AZGOP @DonaldJTrumpJr When historians look back at 2020, the first story will be @realDonaldTrump and how he made the Pestilence worse. The second story will be the grand delusions of the #Republican Party that made a baby-talk demagogue possible. #stopthesteal #FightForTrump https://t.co/YvIAbeTtNB</t>
  </si>
  <si>
    <t>1344700289526489094</t>
  </si>
  <si>
    <t>{"entities": {"urls": [{"end": 316, "url": "https://t.co/YvIAbeTtNB", "start": 293, "display_url": "washingtonpost.com/graphics/2020/…", "expanded_url": "https://www.washingtonpost.com/graphics/2020/world/coronavirus-2020-timeline/"}], "hashtags": [{"end": 215, "tag": "Republican", "start": 204}, {"end": 277, "tag": "stopthesteal", "start": 264}, {"end": 292, "tag": "FightForTrump", "start": 278}], "mentions": [{"id": "1073588049588772864", "end": 14, "start": 0, "username": "TommyHicksGOP"}, {"id": "15937190", "end": 21, "start": 15, "username": "AZGOP"}, {"id": "39344374", "end": 37, "start": 22, "username": "DonaldJTrumpJr"},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10", "name": "Person", "description": "Named people in the world like Nelson Mandela"}, "entity": {"id": "884781076484202496", "name": "Donald Trump Jr.", "description": "Donald Trump Jr."}}]}</t>
  </si>
  <si>
    <t>@TeamTrump @AZGOP @DonaldJTrumpJr When historians look back at 2020, the first story will be @realDonaldTrump and how he made the Pestilence worse. The second story will be the grand delusions of the #Republican Party that made a baby-talk demagogue possible. #stopthesteal #FightForTrump https://t.co/YvIAbeTtNB</t>
  </si>
  <si>
    <t>1344703048078290946</t>
  </si>
  <si>
    <t>{"entities": {"urls": [{"end": 312, "url": "https://t.co/YvIAbeTtNB", "start": 289, "display_url": "washingtonpost.com/graphics/2020/…", "expanded_url": "https://www.washingtonpost.com/graphics/2020/world/coronavirus-2020-timeline/"}], "hashtags": [{"end": 211, "tag": "Republican", "start": 200}, {"end": 273, "tag": "stopthesteal", "start": 260}, {"end": 288, "tag": "FightForTrump", "start": 274}], "mentions": [{"id": "729676086632656900", "end": 10, "start": 0, "username": "TeamTrump"}, {"id": "15937190", "end": 17, "start": 11, "username": "AZGOP"}, {"id": "39344374", "end": 33, "start": 18, "username": "DonaldJTrumpJr"},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10", "name": "Person", "description": "Named people in the world like Nelson Mandela"}, "entity": {"id": "884781076484202496", "name": "Donald Trump Jr.", "description": "Donald Trump Jr."}}]}</t>
  </si>
  <si>
    <t>@GOP @HouseGOP @SenateGOP @DNI_Ratcliffe @USSupremeCourt @OANN @newsmax @BrandonStraka @gregkellyusa @EzraACohen
I support @realDonaldTrump #stopthesteal #ElectionIntegrityMatters #electionfraud2020 #TrumpWon https://t.co/OL9z90tzra</t>
  </si>
  <si>
    <t>{"entities": {"urls": [{"end": 232, "url": "https://t.co/OL9z90tzra", "start": 209, "display_url": "twitter.com/RyanAFournier/…", "expanded_url": "https://twitter.com/RyanAFournier/status/1344665090377834496"}],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vcfeuj0SSp</t>
  </si>
  <si>
    <t>1344699738323607552</t>
  </si>
  <si>
    <t>{"entities": {"urls": [{"end": 257, "url": "https://t.co/vcfeuj0SSp", "start": 234, "display_url": "twitter.com/CitizenFreePre…", "expanded_url": "https://twitter.com/CitizenFreePres/status/13446997383236075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5204106948608", "name": "Steak", "description": "Steak"}}]}</t>
  </si>
  <si>
    <t>RT @AlbertHoward888: An ancient military strategy called: AMBUSH #FightForTrump #StopTheSteal #JAN6 🕥</t>
  </si>
  <si>
    <t>1344712538865324033</t>
  </si>
  <si>
    <t>{"entities": {"hashtags": [{"end": 79, "tag": "FightForTrump", "start": 65}, {"end": 93, "tag": "StopTheSteal", "start": 80}, {"end": 99, "tag": "JAN6", "start": 94}], "mentions": [{"id": "20577717", "end": 19, "start": 3, "username": "AlbertHoward888"}]}, "context_annotations": null}</t>
  </si>
  <si>
    <t>@GOP @HouseGOP @SenateGOP @DNI_Ratcliffe @USSupremeCourt @OANN @newsmax @BrandonStraka @gregkellyusa @EzraACohen
I support @realDonaldTrump #stopthesteal #ElectionIntegrityMatters #electionfraud2020 #TrumpWon https://t.co/NJLsLsiNrh</t>
  </si>
  <si>
    <t>{"entities": {"urls": [{"end": 232, "url": "https://t.co/NJLsLsiNrh", "start": 209, "display_url": "twitter.com/SenMastriano/s…", "expanded_url": "https://twitter.com/SenMastriano/status/1344659659865677825"}],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is. WE WILL NEVER ACCEPT A STOLEN ELECTION @SenTedCruz @JohnCornyn @PeteOlson @senatemajldr @GOPChairwoman @GOP. We have a right to our legitimate votes being counted - STAND WITH PRESIDENT @realDonaldTrump #StopTheSteal #SpeakUpGOP-&amp;gt; https://t.co/bS5ottLY2C</t>
  </si>
  <si>
    <t>{"entities": {"urls": [{"end": 263, "url": "https://t.co/bS5ottLY2C", "start": 240, "display_url": "twitter.com/Raiklin/status…", "expanded_url": "https://twitter.com/Raiklin/status/1344699671281885184"}],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corubio @SenRubioPress @TeamMarco @danholler @mikeneedham Please join @RepMoBrooks in formally objecting to the electoral votes for the 2020 Presidential Election.  As you know, he needs a US Senator to stand with him when he objects.  Be that Senator! #stopthesteal https://t.co/ozynw7qQXZ</t>
  </si>
  <si>
    <t>{"entities": {"urls": [{"end": 295, "url": "https://t.co/ozynw7qQXZ", "start": 272, "display_url": "pic.twitter.com/ozynw7qQXZ", "expanded_url": "https://twitter.com/unifyusa/status/1344745062161383430/photo/1"}], "hashtags": [{"end": 271, "tag": "stopthesteal", "start": 258}], "mentions": [{"id": "15745368", "end": 12, "start": 1, "username": "marcorubio"}, {"id": "229966028", "end": 27, "start": 13, "username": "SenRubioPress"}, {"id": "3001665106", "end": 38, "start": 28, "username": "TeamMarco"}, {"id": "138609858", "end": 49, "start": 39, "username": "danholler"}, {"id": "7302362", "end": 62, "start": 50, "username": "MikeNeedham"}, {"id": "237299871", "end": 87, "start": 75, "username": "RepMo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897927639188492288", "name": "Mo Brooks", "description": "US Representative Mo Brooks (AL-5)"}}, {"domain": {"id": "35", "name": "Politician", "description": "Politicians in the world, like Joe Biden"}, "entity": {"id": "10037721473", "name": "Marco Rubio", "description": "US Senator Marco Rubio (FL)"}},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otSPatriot #StoptheSteal #SpreadtheTruth</t>
  </si>
  <si>
    <t>1344743991443480576</t>
  </si>
  <si>
    <t>{"entities": {"hashtags": [{"end": 26, "tag": "StoptheSteal", "start": 13}, {"end": 42, "tag": "SpreadtheTruth", "start": 27}], "mentions": [{"id": "37616334", "end": 12, "start": 0, "username": "VotSPatriot"}]}, "context_annotations": null}</t>
  </si>
  <si>
    <t>@JennaEllisEsq I am grateful to @HawleyMO! We need many more Senators like him! #StopTheSteal</t>
  </si>
  <si>
    <t>{"entities": {"hashtags": [{"end": 93, "tag": "StopTheSteal", "start": 80}], "mentions": [{"id": "778763106289758208", "end": 14, "start": 0, "username": "JennaEllisEsq"}, {"id": "2352629311", "end": 41, "start": 32, "username": "HawleyMO"}]}, "context_annotations": null}</t>
  </si>
  <si>
    <t>@SenTomCotton Please stand with @HawleyMO in objecting to the fraudulent electors.  You know this election was stolen.  If yo want my vote in the future do the right thing.  #comeonman #stopthesteal @realDonaldTrump won.</t>
  </si>
  <si>
    <t>{"entities": {"hashtags": [{"end": 184, "tag": "comeonman", "start": 174}, {"end": 198, "tag": "stopthesteal", "start": 185}], "mentions": [{"id": "968650362", "end": 13, "start": 0, "username": "SenTomCotton"}, {"id": "2352629311", "end": 41, "start": 32, "username": "HawleyMO"}, {"id": "25073877", "end": 215, "start": 19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SenRickScott @ScottforFlorida Please join Rep. Mo Brooks @RepMoBrooks in formally objecting to the electoral votes for the 2020 Presidential Election.  As you know, he needs a US Senator to stand with him when he objects.  Be that Senator! #stopthesteal https://t.co/LtPAl3XP8c</t>
  </si>
  <si>
    <t>{"entities": {"urls": [{"end": 279, "url": "https://t.co/LtPAl3XP8c", "start": 256, "display_url": "pic.twitter.com/LtPAl3XP8c", "expanded_url": "https://twitter.com/unifyusa/status/1344745700995817477/photo/1"}], "hashtags": [{"end": 255, "tag": "stopthesteal", "start": 242}], "mentions": [{"id": "131546062", "end": 14, "start": 1, "username": "SenRickScott"}, {"id": "306389855", "end": 31, "start": 15, "username": "ScottforFlorida"}, {"id": "237299871", "end": 71, "start": 59, "username": "RepMoBrooks"}], "annotations": [{"end": 57, "type": "Person", "start": 44, "probability": 0.8631, "normalized_text": "Rep. Mo Brooks"}]},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LqHlEBK6uk</t>
  </si>
  <si>
    <t>1331992923953618946</t>
  </si>
  <si>
    <t>{"entities": {"urls": [{"end": 37, "url": "https://t.co/LqHlEBK6uk", "start": 14, "display_url": "twitter.com/SusanDe7171107…", "expanded_url": "https://twitter.com/SusanDe71711074/status/1331992923953618946"}], "hashtags": [{"end": 13, "tag": "stopthesteal", "start": 0}]}, "context_annotations": null}</t>
  </si>
  <si>
    <t>#StopTheSteal #Endthefraud https://t.co/Tc05o0hVxT</t>
  </si>
  <si>
    <t>{"entities": {"urls": [{"end": 50, "url": "https://t.co/Tc05o0hVxT", "start": 27, "display_url": "twitter.com/jennybethm/sta…", "expanded_url": "https://twitter.com/jennybethm/status/1344386711086796800"}], "hashtags": [{"end": 13, "tag": "StopTheSteal", "start": 0}, {"end": 26, "tag": "End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ecertify Biden #StopTheSteal https://t.co/tCT4dj8TxK</t>
  </si>
  <si>
    <t>{"entities": {"urls": [{"end": 53, "url": "https://t.co/tCT4dj8TxK", "start": 30, "display_url": "twitter.com/RudyGiuliani/s…", "expanded_url": "https://twitter.com/RudyGiuliani/status/1344712734739468289"}], "hashtags": [{"end": 29, "tag": "StopTheSteal", "start": 16}], "annotations": [{"end": 14, "type": "Person", "start": 10, "probability": 0.5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 @HouseGOP @SenateGOP @DNI_Ratcliffe @USSupremeCourt @OANN @newsmax @BrandonStraka @gregkellyusa @EzraACohen
I support @realDonaldTrump #stopthesteal #ElectionIntegrityMatters #electionfraud2020 #TrumpWon https://t.co/rxYZJiMZwx</t>
  </si>
  <si>
    <t>{"entities": {"urls": [{"end": 232, "url": "https://t.co/rxYZJiMZwx", "start": 209, "display_url": "twitter.com/liquidlaugh/st…", "expanded_url": "https://twitter.com/liquidlaugh/status/1344725624166834176"}],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ntities": {"hashtags": [{"end": 109, "tag": "StopTheSteal", "start": 96}, {"end": 119, "tag": "TrumpWon", "start": 110}], "mentions": [{"id": "14407458", "end": 13, "start": 3, "username": "mikeroman"}, {"id": "935368364", "end": 134, "start": 122, "username": "MikeKellyPA"}], "annotations": [{"end": 46, "type": "Organization", "start": 33, "probability": 0.5378, "normalized_text": "PA Congressmen"}, {"end": 85, "type": "Person", "start": 81, "probability": 0.9537, "normalized_text": "Biden"}]}, "context_annotations": [{"domain": {"id": "10", "name": "Person", "description": "Named people in the world like Nelson Mandela"}, "entity": {"id": "989580056908386306", "name": "Mike Kelly", "description": "US Representative Mike Kelly (PA-03)"}}, {"domain": {"id": "10", "name": "Person", "description": "Named people in the world like Nelson Mandela"}, "entity": {"id": "1138120064119369729", "name": "Dinesh D'Souza"}}, {"domain": {"id": "35", "name": "Politician", "description": "Politicians in the world, like Joe Biden"}, "entity": {"id": "989580056908386306", "name": "Mike Kelly", "description": "US Representative Mike Kelly (PA-03)"}},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So ridiculous. The President has been calling for bringing our troops home his whole first term and has successfully brokered impressive Peace Treaties in the Middle East. I think you must have meant Clinton, Bush and Obama. Much more their MO.. #StopTheSteal #FightBack #Iran</t>
  </si>
  <si>
    <t>1344639723030110215</t>
  </si>
  <si>
    <t>{"entities": {"hashtags": [{"end": 268, "tag": "StopTheSteal", "start": 255}, {"end": 279, "tag": "FightBack", "start": 269}, {"end": 285, "tag": "Iran", "start": 280}], "mentions": [{"id": "1917731", "end": 8, "start": 0, "username": "thehill"}], "annotations": [{"end": 178, "type": "Place", "start": 168, "probability": 0.4895, "normalized_text": "Middle East"}, {"end": 215, "type": "Person", "start": 209, "probability": 0.999, "normalized_text": "Clinton"}, {"end": 221, "type": "Person", "start": 218, "probability": 0.9884, "normalized_text": "Bush"}, {"end": 231, "type": "Person", "start": 227, "probability": 0.9968, "normalized_text": "Obama"}]}, "context_annotations": [{"domain": {"id": "47", "name": "Brand", "description": "Brands and Companies"}, "entity": {"id": "1100053375620534275", "name": "The Hill", "description": "The Hill"}},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hrisMurphyCT Dear Commie Parasite:
Your treason will be exposed........and the retribution will be ours!!! 💪🇺🇸🖕
#FightForTrump 
#StopTheSteal #PatriotsHoldTheLine https://t.co/gAbTqrJX5J</t>
  </si>
  <si>
    <t>{"entities": {"urls": [{"end": 190, "url": "https://t.co/gAbTqrJX5J", "start": 167, "display_url": "pic.twitter.com/gAbTqrJX5J", "expanded_url": "https://twitter.com/therealopman/status/1344747242821996544/photo/1"}], "hashtags": [{"end": 130, "tag": "FightForTrump", "start": 116}, {"end": 145, "tag": "StopTheSteal", "start": 132}, {"end": 166, "tag": "PatriotsHoldTheLine", "start": 146}], "mentions": [{"id": "150078976", "end": 14, "start": 0, "username": "ChrisMurphyCT"}]}, "context_annotations":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SenatorLoeffler  why are you ALWAYS with White Supremacists? #LootingLoeffler #GA #Georgia #GeorgiaSenateRunOff #WhiteSupremacist #StopTheSteal #InsiderTrading https://t.co/IOPcw6ujva</t>
  </si>
  <si>
    <t>{"entities": {"urls": [{"end": 184, "url": "https://t.co/IOPcw6ujva", "start": 161, "display_url": "twitter.com/ReverendWarnoc…", "expanded_url": "https://twitter.com/ReverendWarnock/status/1344681333650464769"}], "hashtags": [{"end": 78, "tag": "LootingLoeffler", "start": 62}, {"end": 82, "tag": "GA", "start": 79}, {"end": 91, "tag": "Georgia", "start": 83}, {"end": 112, "tag": "GeorgiaSenateRunOff", "start": 92}, {"end": 130, "tag": "WhiteSupremacist", "start": 113}, {"end": 144, "tag": "StopTheSteal", "start": 131}, {"end": 160, "tag": "InsiderTrading", "start": 145}], "mentions": [{"id": "1200451909406121984", "end": 16, "start": 0, "username": "Senator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https://t.co/pvhqLfLLU5</t>
  </si>
  <si>
    <t>1344722497988681729</t>
  </si>
  <si>
    <t>{"entities": {"urls": [{"end": 37, "url": "https://t.co/pvhqLfLLU5", "start": 14, "display_url": "twitter.com/EpochTimes/sta…", "expanded_url": "https://twitter.com/EpochTimes/status/1344722497988681729"}], "hashtags": [{"end": 13, "tag": "StopTheSteal", "start": 0}]}, "context_annotations": [{"domain": {"id": "88", "name": "Political Body", "description": "A section of a government, like The Supreme Court"}, "entity": {"id": "1338565664114581504", "name": "US Electoral College"}}]}</t>
  </si>
  <si>
    <t>@Riogirl14 @nytimes #BoycottGA! This rigged election is beneath y'all! Rise up in wrath and show the country that you won't participate in this farce #StoptheSteal!</t>
  </si>
  <si>
    <t>1344465151483916289</t>
  </si>
  <si>
    <t>{"entities": {"hashtags": [{"end": 30, "tag": "BoycottGA", "start": 20}, {"end": 163, "tag": "StoptheSteal", "start": 150}], "mentions": [{"id": "2590434397", "end": 10, "start": 0, "username": "Riogirl14"}, {"id": "807095", "end": 19, "start": 11, "username": "nytimes"}]}, "context_annotations": [{"domain": {"id": "47", "name": "Brand", "description": "Brands and Companies"}, "entity": {"id": "10040666972", "name": "The New York Times"}}]}</t>
  </si>
  <si>
    <t>#BidenCheated2020
#RiggedElection
#StopTheSteal https://t.co/bSPB51LpYi</t>
  </si>
  <si>
    <t>{"entities": {"urls": [{"end": 71, "url": "https://t.co/bSPB51LpYi", "start": 48, "display_url": "twitter.com/mikeroman/stat…", "expanded_url": "https://twitter.com/mikeroman/status/1344741615223627776"}], "hashtags": [{"end": 17, "tag": "BidenCheated2020", "start": 0}, {"end": 33, "tag": "RiggedElection", "start": 18}, {"end": 47, "tag": "StopTheSteal", "start": 34}]}, "context_annotations": [{"domain": {"id": "10", "name": "Person", "description": "Named people in the world like Nelson Mandela"}, "entity": {"id": "989580056908386306", "name": "Mike Kelly", "description": "US Representative Mike Kelly (PA-03)"}}, {"domain": {"id": "10", "name": "Person", "description": "Named people in the world like Nelson Mandela"}, "entity": {"id": "989580160432193541", "name": "Scott Perry", "description": "US Representative Scott Perry (PA-04)"}}, {"domain": {"id": "10", "name": "Person", "description": "Named people in the world like Nelson Mandela"}, "entity": {"id": "989580265986015232", "name": "Glenn W. Thompson", "description": "US Representative Glenn W. Thompson (PA-05)"}}, {"domain": {"id": "10", "name": "Person", "description": "Named people in the world like Nelson Mandela"}, "entity": {"id": "1037431417951510529", "name": "John Joyce", "description": "Candidate for Representative from Pennsylvania, John Joyce"}}, {"domain": {"id": "35", "name": "Politician", "description": "Politicians in the world, like Joe Biden"}, "entity": {"id": "989580056908386306", "name": "Mike Kelly", "description": "US Representative Mike Kelly (PA-03)"}}, {"domain": {"id": "35", "name": "Politician", "description": "Politicians in the world, like Joe Biden"}, "entity": {"id": "989580160432193541", "name": "Scott Perry", "description": "US Representative Scott Perry (PA-04)"}}, {"domain": {"id": "35", "name": "Politician", "description": "Politicians in the world, like Joe Biden"}, "entity": {"id": "989580265986015232", "name": "Glenn W. Thompson", "description": "US Representative Glenn W. Thompson (PA-05)"}}, {"domain": {"id": "35", "name": "Politician", "description": "Politicians in the world, like Joe Biden"}, "entity": {"id": "1037431417951510529", "name": "John Joyce", "description": "Candidate for Representative from Pennsylvania, John Joy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LP
#StopTheSteal https://t.co/RDwfilLNbm</t>
  </si>
  <si>
    <t>{"entities": {"urls": [{"end": 42, "url": "https://t.co/RDwfilLNbm", "start": 19, "display_url": "twitter.com/CodeMonkeyZ/st…", "expanded_url": "https://twitter.com/CodeMonkeyZ/status/1344317680883388416"}], "hashtags": [{"end": 18, "tag": "StopTheSteal", "start": 5}]}, "context_annotations": null}</t>
  </si>
  <si>
    <t>@RepClayHiggins #StopTheSteal</t>
  </si>
  <si>
    <t>{"entities": {"hashtags": [{"end": 29, "tag": "StopTheSteal", "start": 16}], "mentions": [{"id": "843636970538618880", "end": 15, "start": 0, "username": "RepClayHiggins"}]},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t>
  </si>
  <si>
    <t>@GOP @HouseGOP @SenateGOP @DNI_Ratcliffe @USSupremeCourt @OANN @newsmax @BrandonStraka @gregkellyusa @EzraACohen
I support @realDonaldTrump #stopthesteal #ElectionIntegrityMatters #electionfraud2020 #TrumpWon https://t.co/lveaBbccYL</t>
  </si>
  <si>
    <t>{"entities": {"urls": [{"end": 232, "url": "https://t.co/lveaBbccYL", "start": 209, "display_url": "twitter.com/BrandonStraka/…", "expanded_url": "https://twitter.com/BrandonStraka/status/1344362127457460224"}],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DNI_Ratcliffe @USSupremeCourt @OANN @newsmax @BrandonStraka @gregkellyusa @EzraACohen
I support @realDonaldTrump #stopthesteal #ElectionIntegrityMatters #electionfraud2020 #TrumpWon https://t.co/GkRMf7kl8u</t>
  </si>
  <si>
    <t>{"entities": {"urls": [{"end": 232, "url": "https://t.co/GkRMf7kl8u", "start": 209, "display_url": "twitter.com/BrandonStraka/…", "expanded_url": "https://twitter.com/BrandonStraka/status/1344391796038782976"}], "hashtags": [{"end": 153, "tag": "stopthesteal", "start": 140}, {"end": 179, "tag": "ElectionIntegrityMatters", "start": 154}, {"end": 198, "tag": "electionfraud2020", "start": 180}, {"end": 208, "tag": "TrumpWon", "start": 199}],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1322693567765237761", "end": 112, "start": 101, "username": "EzraACohen"},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StandWithPresidentTrump #StopTheSteal
UPDATE: Arizona Citizens Investigation Discovers Thousands of Phantom Voters in State – Up to 30% of Addresses in Investigation Were Fraudulent
https://t.co/VgU9R1eXec</t>
  </si>
  <si>
    <t>{"entities": {"urls": [{"end": 207, "url": "https://t.co/VgU9R1eXec", "start": 184, "display_url": "thegatewaypundit.com/2020/12/update…", "expanded_url": "https://www.thegatewaypundit.com/2020/12/update-arizona-citizens-investigation-discovers-thousands-phantom-voters-state-30-addresses-investigation-fraudulent/"}], "hashtags": [{"end": 25, "tag": "IStandWithPresidentTrump", "start": 0}, {"end": 39, "tag": "StopTheSteal", "start": 26}], "annotations": [{"end": 54, "type": "Place", "start": 48, "probability": 0.3488, "normalized_text": "Arizona"}]}, "context_annotations": null}</t>
  </si>
  <si>
    <t>RT @AlbertHoward888: .@FBI memo called MLK “the most dangerous ... effective Negro leader” in U.S.  #FightForTrump #StopTheSteal #JAN6</t>
  </si>
  <si>
    <t>1344681529855758338</t>
  </si>
  <si>
    <t>{"entities": {"hashtags": [{"end": 114, "tag": "FightForTrump", "start": 100}, {"end": 128, "tag": "StopTheSteal", "start": 115}, {"end": 134, "tag": "JAN6", "start": 129}], "mentions": [{"id": "20577717", "end": 19, "start": 3, "username": "AlbertHoward888"}, {"id": "17629860", "end": 26, "start": 22, "username": "FBI"}], "annotations": [{"end": 41, "type": "Person", "start": 39, "probability": 0.3241, "normalized_text": "MLK"}, {"end": 97, "type": "Place", "start": 94, "probability": 0.9542,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StopTheSteal https://t.co/9I4PDb7ufh</t>
  </si>
  <si>
    <t>{"entities": {"urls": [{"end": 37, "url": "https://t.co/9I4PDb7ufh", "start": 14, "display_url": "twitter.com/_Sm1ttyjr/stat…", "expanded_url": "https://twitter.com/_Sm1ttyjr/status/1344589189069697025"}], "hashtags": [{"end": 13, "tag": "StopTheSteal", "start": 0}]}, "context_annotations": null}</t>
  </si>
  <si>
    <t>RT @AlbertHoward888: .@FBI memo called MLK “the most dangerous ... effective Negro leader” in U.S.  #FightForTrump #StopTheSteal #JAN6 http…</t>
  </si>
  <si>
    <t>{"entities": {"hashtags": [{"end": 114, "tag": "FightForTrump", "start": 100}, {"end": 128, "tag": "StopTheSteal", "start": 115}, {"end": 134, "tag": "JAN6", "start": 129}], "mentions": [{"id": "20577717", "end": 19, "start": 3, "username": "AlbertHoward888"}, {"id": "17629860", "end": 26, "start": 22, "username": "FBI"}], "annotations": [{"end": 41, "type": "Person", "start": 39, "probability": 0.3248, "normalized_text": "MLK"}, {"end": 97, "type": "Place", "start": 94, "probability": 0.9284,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It's a shame Moron-Elect @JoeBiden promised to stop building #BorderWall 
#StopTheSteal https://t.co/NUxPVNdY8H</t>
  </si>
  <si>
    <t>1344462326360104960</t>
  </si>
  <si>
    <t>{"entities": {"urls": [{"end": 112, "url": "https://t.co/NUxPVNdY8H", "start": 89, "display_url": "twitter.com/CBPMarkMorgan/…", "expanded_url": "https://twitter.com/CBPMarkMorgan/status/1344462326360104960"}], "hashtags": [{"end": 72, "tag": "BorderWall", "start": 61}, {"end": 88, "tag": "StopTheSteal", "start": 75}], "mentions": [{"id": "939091", "end": 34, "start": 2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Trump #FightForAmerica  #StopTheSteal https://t.co/IcQBRnKTOe</t>
  </si>
  <si>
    <t>{"entities": {"urls": [{"end": 70, "url": "https://t.co/IcQBRnKTOe", "start": 47, "display_url": "twitter.com/LeaderMcConnel…", "expanded_url": "https://twitter.com/LeaderMcConnell/status/1340005642006892546"}], "hashtags": [{"end": 14, "tag": "FightForTrump", "start": 0}, {"end": 31, "tag": "FightForAmerica", "start": 15}, {"end": 46, "tag": "StopTheSteal", "start": 33}]}, "context_annotations": [{"domain": {"id": "123", "name": "Ongoing News Story", "description": "Ongoing News Stories like 'Brexit'"}, "entity": {"id": "1220701888179359745", "name": "COVID-19"}}]}</t>
  </si>
  <si>
    <t>@CawthornforNC 🔥This is great information, &amp;amp; since the media refuses to cover any of it maybe this will help people want to dig in to see what’s really going on for themselves. 
Thank you for standing up to corruption Madison. I can’t wait to see what you do in Congress. 👊🏻.  
#StopTheSteal</t>
  </si>
  <si>
    <t>{"entities": {"hashtags": [{"end": 296, "tag": "StopTheSteal", "start": 283}], "mentions": [{"id": "1207874097251639296", "end": 14, "start": 0, "username": "CawthornforNC"}], "annotations": [{"end": 226, "type": "Person", "start": 220, "probability": 0.4398, "normalized_text": "Madison"}]}, "context_annotations": null}</t>
  </si>
  <si>
    <t>“Somebody has to stand up. 74 million Americans are not going to be told their voices don’t matter!”
— Senator Josh Hawley
#2020Election #Election2020 #Jan6 #January6th #StopTheSteal #ByeThen #ChinaJoe #BeijingBiden #PretenderBiden #NeverBiden
https://t.co/faXuqYsSb0</t>
  </si>
  <si>
    <t>{"entities": {"urls": [{"end": 269, "url": "https://t.co/faXuqYsSb0", "start": 246, "display_url": "pic.twitter.com/faXuqYsSb0", "expanded_url": "https://twitter.com/HawleyMO/status/1344505790854553602/video/1"}], "hashtags": [{"end": 138, "tag": "2020Election", "start": 125}, {"end": 152, "tag": "Election2020", "start": 139}, {"end": 158, "tag": "Jan6", "start": 153}, {"end": 170, "tag": "January6th", "start": 159}, {"end": 184, "tag": "StopTheSteal", "start": 171}, {"end": 193, "tag": "ByeThen", "start": 185}, {"end": 203, "tag": "ChinaJoe", "start": 194}, {"end": 217, "tag": "BeijingBiden", "start": 204}, {"end": 233, "tag": "PretenderBiden", "start": 218}, {"end": 245, "tag": "NeverBiden", "start": 234}], "annotations": [{"end": 46, "type": "Person", "start": 38, "probability": 0.6553, "normalized_text": "Americans"}, {"end": 122, "type": "Person", "start": 112, "probability": 0.6854, "normalized_text":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AlexH1717 @EG4USA @gooner1jdc @SusanIverach @dcgNYC215 @BMcLain61 @RunStoical @KLB1USA @DOIR171 @1rotc @FLPea5 @kmart82 @jodiecpa61 @nikkita20201 @1lucyhannah @Liberty_Lady_ @SkippySmooth2 @FlyAngelheart17 @WeSurvivedObama @ChooseWiselyUSA @emmarussell_29 @patriots4_usa @babybooj78 #drellenbrandt #StopTheSteal #StopTheCoup  No bystanders will be permitted to watch the famous New Year’s Eve Ball drop in Times Square this year, for first time since 1907. The event will be highly reminiscent of a Biden Rally.                       🍾🟠🍾🟡🍾🟣</t>
  </si>
  <si>
    <t>1344742586632839173</t>
  </si>
  <si>
    <t>{"entities": {"hashtags": [{"end": 298, "tag": "drellenbrandt", "start": 284}, {"end": 312, "tag": "StopTheSteal", "start": 299}, {"end": 325, "tag": "StopTheCoup", "start": 313}], "mentions": [{"id": "959155058712735745", "end": 10, "start": 0, "username": "AlexH1717"}, {"id": "3012772163", "end": 30, "start": 19, "username": "gooner1jdc"}, {"id": "4885405884", "end": 44, "start": 31, "username": "SusanIverach"}, {"id": "1011710358799740928", "end": 78, "start": 67, "username": "RunStoical"}, {"id": "1357002201831456769", "end": 87, "start": 79, "username": "KLB1USA"}, {"id": "1336139806821257218", "end": 96, "start": 88, "username": "DOIR171"}, {"id": "107892793", "end": 103, "start": 97, "username": "1rotc"}, {"id": "1064921405945466882", "end": 111, "start": 104, "username": "FLPea5"}, {"id": "47057787", "end": 120, "start": 112, "username": "kmart82"}, {"id": "1269409906458755075", "end": 132, "start": 121, "username": "jodiecpa61"}, {"id": "1343743126297595905", "end": 146, "start": 133, "username": "nikkita20201"}, {"id": "758335581579423744", "end": 159, "start": 147, "username": "1lucyhannah"}, {"id": "1294449433531355137", "end": 206, "start": 190, "username": "FlyAngelheart17"}, {"id": "578525346", "end": 223, "start": 207, "username": "WeSurvivedObama"}, {"id": "793553757015506945", "end": 240, "start": 224, "username": "ChooseWiselyUSA"}, {"id": "1343148233128697856", "end": 256, "start": 241, "username": "emmarussell_29"}, {"id": "867088213797736449", "end": 271, "start": 257, "username": "patriots4_usa"}, {"id": "783285649025576960", "end": 283, "start": 272, "username": "babybooj78"}], "annotations": [{"end": 418, "type": "Place", "start": 407, "probability": 0.7561, "normalized_text": "Times Square"}, {"end": 504, "type": "Person", "start": 500, "probability": 0.8374,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 pick yourself up
- brush yourself off
- and get on with your life
- #StopTheSqueal friends—
#StopTheSteal is getting embarrassing https://t.co/WfTZknEVrO</t>
  </si>
  <si>
    <t>{"entities": {"urls": [{"end": 156, "url": "https://t.co/WfTZknEVrO", "start": 133, "display_url": "pic.twitter.com/WfTZknEVrO", "expanded_url": "https://twitter.com/betssem/status/1344750531193884673/photo/1"}], "hashtags": [{"end": 84, "tag": "StopTheSqueal", "start": 70}, {"end": 108, "tag": "StopTheSteal", "start": 95}]}, "context_annotations": null}</t>
  </si>
  <si>
    <t>@CaitElizabeth5 @StephenLawson_ @LindseyGrahamSC @KLoeffler #StopTheSteal on Jan 6th, Lindsey!  This proves your loyalty!</t>
  </si>
  <si>
    <t>1344748131922145280</t>
  </si>
  <si>
    <t>{"entities": {"hashtags": [{"end": 73, "tag": "StopTheSteal", "start": 60}], "mentions": [{"id": "100552972", "end": 15, "start": 0, "username": "CaitElizabeth5"}, {"id": "21269372", "end": 31, "start": 16, "username": "StephenLawson_"}, {"id": "432895323", "end": 48, "start": 32, "username": "LindseyGrahamSC"}, {"id": "29495695", "end": 59, "start": 49, "username": "KLoeffler"}], "annotations": [{"end": 92, "type": "Person", "start": 86, "probability": 0.9557, "normalized_text": "Lindsey"}]},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eorge_revere @RickDC777 And that's not all. #StopTheSteal #FightBack #JAN6</t>
  </si>
  <si>
    <t>1344697543251419136</t>
  </si>
  <si>
    <t>{"entities": {"hashtags": [{"end": 59, "tag": "StopTheSteal", "start": 46}, {"end": 70, "tag": "FightBack", "start": 60}, {"end": 76, "tag": "JAN6", "start": 71}], "mentions": [{"id": "1270416617181249536", "end": 14, "start": 0, "username": "george_revere"}]}, "context_annotations": null}</t>
  </si>
  <si>
    <t>@2Boyz23 @DAdrian_96 @meeks_vince @Wes28358198 @dana_umbel @PatriotGal_ @mom_fighter @red22red22 @rrnicholas22 @PauWitkowski @MrLeighTAS @slowfatbikedad @ReallyReene @PPete45 #drellenbrandt #StopTheSteal #StopTheCoup  Anti-Mask advocates have a new &amp;amp; surprising ally, Green group OceansAsia, which worries over 1.5 billion face masks may have polluted oceans this year.😷😷😷😷😷</t>
  </si>
  <si>
    <t>1344731061885005826</t>
  </si>
  <si>
    <t>{"entities": {"hashtags": [{"end": 189, "tag": "drellenbrandt", "start": 175}, {"end": 203, "tag": "StopTheSteal", "start": 190}, {"end": 216, "tag": "StopTheCoup", "start": 204}], "mentions": [{"id": "779836502272507904", "end": 8, "start": 0, "username": "2Boyz23"}, {"id": "1311361219996065793", "end": 20, "start": 9, "username": "DAdrian_96"}, {"id": "894977286763667457", "end": 33, "start": 21, "username": "meeks_vince"}, {"id": "1190257941221400576", "end": 46, "start": 34, "username": "Wes28358198"}, {"id": "831142110581624832", "end": 58, "start": 47, "username": "dana_umbel"}, {"id": "1223037100708319232", "end": 71, "start": 59, "username": "PatriotGal_"}, {"id": "1196985226762817546", "end": 84, "start": 72, "username": "mom_fighter"}, {"id": "776794457429516288", "end": 96, "start": 85, "username": "red22red22"}, {"id": "876993310694486016", "end": 110, "start": 97, "username": "rrnicholas22"}, {"id": "869976631280099329", "end": 124, "start": 111, "username": "PauWitkowski"}, {"id": "1032224757154951168", "end": 136, "start": 125, "username": "MrLeighTAS"}, {"id": "1251604534863859713", "end": 152, "start": 137, "username": "slowfatbikedad"}, {"id": "49150104", "end": 165, "start": 153, "username": "ReallyReene"}, {"id": "1137168168353488897", "end": 174, "start": 166, "username": "PPete45"}]}, "context_annotations": [{"domain": {"id": "123", "name": "Ongoing News Story", "description": "Ongoing News Stories like 'Brexit'"}, "entity": {"id": "1220701888179359745", "name": "COVID-19"}}]}</t>
  </si>
  <si>
    <t>#TrumpWon
#StopTheSteal
#BidenCheated2020 https://t.co/qgws3r5wvh</t>
  </si>
  <si>
    <t>{"entities": {"urls": [{"end": 65, "url": "https://t.co/qgws3r5wvh", "start": 42, "display_url": "twitter.com/kylenabecker/s…", "expanded_url": "https://twitter.com/kylenabecker/status/1344745541683580930"}], "hashtags": [{"end": 9, "tag": "TrumpWon", "start": 0}, {"end": 23, "tag": "StopTheSteal", "start": 10}, {"end": 41, "tag": "BidenCheated2020", "start": 24}]}, "context_annotations": null}</t>
  </si>
  <si>
    <t>#StopTheSteal!! https://t.co/J22Vf4ceCX</t>
  </si>
  <si>
    <t>{"entities": {"urls": [{"end": 39, "url": "https://t.co/J22Vf4ceCX", "start": 16, "display_url": "twitter.com/TalkMullins/st…", "expanded_url": "https://twitter.com/TalkMullins/status/1344707351446740993"}], "hashtags": [{"end": 13, "tag": "StopTheSteal", "start": 0}]}, "context_annotations": null}</t>
  </si>
  <si>
    <t>@SusanIverach @GuardFreedom45 @luv_america4 @TOPTRUMPED45 @Kendall26328468 @daverich503 @RodneyEvans @Lybio @_M_A_C_C_A_ @RockerPale @PatriotHeatherM @nursstacy @fang1957 @militia445 @RogerFritz7 @308saiga @EG4USA @RUSS4DT #drellenbrandt #StopTheSteal #StopTheCoup  Rep.-Elect Marjorie Taylor Greene: "Republicans Will Object to EC Votes from Six States" Taylor Greene, whose campaign posters showed her with a great big gun, is one tough cookie, a Patriot to reckon with.👱🏻‍♀️🗽🇺🇸🗽👱🏻‍♀️</t>
  </si>
  <si>
    <t>1344745792280485888</t>
  </si>
  <si>
    <t>{"entities": {"hashtags": [{"end": 237, "tag": "drellenbrandt", "start": 223}, {"end": 251, "tag": "StopTheSteal", "start": 238}, {"end": 264, "tag": "StopTheCoup", "start": 252}], "mentions": [{"id": "4885405884", "end": 13, "start": 0, "username": "SusanIverach"}, {"id": "1062756421245247489", "end": 29, "start": 14, "username": "GuardFreedom45"}, {"id": "2266156826", "end": 43, "start": 30, "username": "luv_america4"}, {"id": "1281376486080024576", "end": 74, "start": 58, "username": "Kendall26328468"}, {"id": "1360708098541821952", "end": 87, "start": 75, "username": "daverich503"}, {"id": "37562042", "end": 100, "start": 88, "username": "RodneyEvans"}, {"id": "17022502", "end": 107, "start": 101, "username": "Lybio"}, {"id": "1308829831426121734", "end": 120, "start": 108, "username": "_M_A_C_C_A_"}, {"id": "1323782578839588865", "end": 132, "start": 121, "username": "RockerPale"}, {"id": "1195201998972477440", "end": 149, "start": 133, "username": "PatriotHeatherM"}, {"id": "110418377", "end": 160, "start": 150, "username": "nursstacy"}, {"id": "1241443999698878465", "end": 170, "start": 161, "username": "fang1957"}, {"id": "1297193499444629508", "end": 182, "start": 171, "username": "militia445"}, {"id": "992709868053200897", "end": 195, "start": 183, "username": "RogerFritz7"}, {"id": "147944578", "end": 205, "start": 196, "username": "308saiga"}, {"id": "395460119", "end": 222, "start": 214, "username": "RUSS4DT"}], "annotations": [{"end": 298, "type": "Person", "start": 277, "probability": 0.475, "normalized_text": "Marjorie Taylor Greene"}, {"end": 312, "type": "Organization", "start": 302, "probability": 0.713, "normalized_text": "Republicans"}, {"end": 367, "type": "Person", "start": 355, "probability": 0.9893, "normalized_text": "Taylor Greene"}]}, "context_annotations": null}</t>
  </si>
  <si>
    <t>#StopTheSteal https://t.co/BAVCdymnp2</t>
  </si>
  <si>
    <t>1344751159710511111</t>
  </si>
  <si>
    <t>{"entities": {"urls": [{"end": 37, "url": "https://t.co/BAVCdymnp2", "start": 14, "display_url": "twitter.com/BoogerKlaus/st…", "expanded_url": "https://twitter.com/BoogerKlaus/status/1344751159710511111"}], "hashtags": [{"end": 13, "tag": "StopTheSteal", "start": 0}]},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Indeed, it is! We are truly approaching a watershed moment in US history. And the dem/leftist party has pushed us to this point. 
We need Republicans in Congress to stand up and fight for what is right.
#StopTheSteal https://t.co/PhUSmBPZ5D</t>
  </si>
  <si>
    <t>{"entities": {"urls": [{"end": 242, "url": "https://t.co/PhUSmBPZ5D", "start": 219, "display_url": "twitter.com/Jim_Jordan/sta…", "expanded_url": "https://twitter.com/Jim_Jordan/status/1344656379538243587"}], "hashtags": [{"end": 218, "tag": "StopTheSteal", "start": 205}], "annotations": [{"end": 63, "type": "Place", "start": 62, "probability": 0.987, "normalized_text": "US"}, {"end": 149, "type": "Organization", "start": 139, "probability": 0.676, "normalized_text": "Republicans"}]}, "context_annotations": [{"domain": {"id": "10", "name": "Person", "description": "Named people in the world like Nelson Mandela"}, "entity": {"id": "1138095161924153344", "name": "Mark R. Levin", "description": "Author"}}, {"domain": {"id": "88", "name": "Political Body", "description": "A section of a government, like The Supreme Court"}, "entity": {"id": "961705302700654593", "name": "United States Congress", "description": "United States Congress"}}]}</t>
  </si>
  <si>
    <t>@wilder_tx @YesThatInfidel @skulltzy @Stonekeeper3 @SNOWFLAKEREPELL @SkT4USA @ConnerJanith @mikeski1974 @davidvallee18 @Luka458 @4Mischief @SM4USA @GmanFan45 @20bean20 @rebarbill @Larry757N @RedRising11 @Raiden3pt0 @CEcoupe @timfisher836 #drellenbrandt #StopTheSteal #StopTheCoup  Actual headline: "Alyssa Milano Says A Mask Will Protect You More Than an AR-15" Can we send her to a combat zone? Or Chicago?👿😷👿😷👿</t>
  </si>
  <si>
    <t>1344727713207250947</t>
  </si>
  <si>
    <t>{"entities": {"hashtags": [{"end": 252, "tag": "drellenbrandt", "start": 238}, {"end": 266, "tag": "StopTheSteal", "start": 253}, {"end": 279, "tag": "StopTheCoup", "start": 267}], "mentions": [{"id": "1308087335553204224", "end": 36, "start": 27, "username": "skulltzy"}, {"id": "1014175274756395009", "end": 50, "start": 37, "username": "Stonekeeper3"}, {"id": "139213914", "end": 67, "start": 51, "username": "SNOWFLAKEREPELL"}, {"id": "2937553380", "end": 76, "start": 68, "username": "SkT4USA"}, {"id": "1065887595719200768", "end": 90, "start": 77, "username": "ConnerJanith"}, {"id": "2407292684", "end": 103, "start": 91, "username": "mikeski1974"}, {"id": "743530641564786688", "end": 118, "start": 104, "username": "davidvallee18"}, {"id": "1176202222859882497", "end": 127, "start": 119, "username": "Luka458"}, {"id": "450235955", "end": 138, "start": 128, "username": "4Mischief"}, {"id": "823648093442899970", "end": 146, "start": 139, "username": "SM4USA"}, {"id": "4158758146", "end": 157, "start": 147, "username": "GmanFan45"}, {"id": "824316015597256707", "end": 178, "start": 168, "username": "rebarbill"}, {"id": "1249810431734091776", "end": 189, "start": 179, "username": "Larry757N"}, {"id": "3540252020", "end": 202, "start": 190, "username": "RedRising11"}, {"id": "1264590178905137153", "end": 214, "start": 203, "username": "Raiden3pt0"}, {"id": "840724492146073601", "end": 223, "start": 215, "username": "CEcoupe"}, {"id": "807727243179032576", "end": 237, "start": 224, "username": "timfisher836"}], "annotations": [{"end": 311, "type": "Person", "start": 299, "probability": 0.9838, "normalized_text": "Alyssa Milano"}, {"end": 405, "type": "Place", "start": 399, "probability": 0.99, "normalized_text": "Chicag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Respectfully, 
 @GaSecofState and @GovKemp #Georgia 
Please stand up for America.🇺🇸  Why would you betray our sacred vote? 
#STOPTHESTEAL</t>
  </si>
  <si>
    <t>{"entities": {"hashtags": [{"end": 51, "tag": "Georgia", "start": 43}, {"end": 137, "tag": "STOPTHESTEAL", "start": 124}], "mentions": [{"id": "79205875", "end": 29, "start": 16, "username": "GaSecofState"}, {"id": "1064659902071808000", "end": 42, "start": 34, "username": "GovKemp"}], "annotations": [{"end": 79, "type": "Place", "start": 73, "probability": 0.9953, "normalized_text": "America"}]}, "context_annotations": null}</t>
  </si>
  <si>
    <t>2020.12.31【大統領選継続中】1.6直前情報:形勢大逆転⁈共和党下院議員100名が立ち上がった❗️ホーリー上院議員が反対表明確定❗️そし... https://t.co/PtOuhPk8ic @YouTubeより 
＃不正選挙　＃不正投票
＃トランプ大統領の再選を支持します
＃ＣＣＰ is the enemy of the world. ＃StopTheSteal</t>
  </si>
  <si>
    <t>{"entities": {"urls": [{"end": 99, "url": "https://t.co/PtOuhPk8ic", "start": 76, "display_url": "youtu.be/yfOhhoMNljU", "expanded_url": "https://youtu.be/yfOhhoMNljU"}], "hashtags": [{"end": 117, "tag": "不正選挙", "start": 112}, {"end": 123, "tag": "不正投票", "start": 118}, {"end": 141, "tag": "トランプ大統領の再選を支持します", "start": 124}, {"end": 146, "tag": "ＣＣＰ", "start": 142}, {"end": 187, "tag": "StopTheSteal", "start": 174}], "mentions": [{"id": "10228272", "end": 108, "start": 100, "username": "YouTube"}], "annotations": [{"end": 60, "type": "Person", "start": 53, "probability": 0.5285, "normalized_text": "ホーリー上院議員"}]},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382357", "name": "YouTube"}}]}</t>
  </si>
  <si>
    <t>#BidenCheated2020
#RiggedElection
#StopTheSteal
#decertify https://t.co/C7O0372tpb</t>
  </si>
  <si>
    <t>{"entities": {"urls": [{"end": 83, "url": "https://t.co/C7O0372tpb", "start": 60, "display_url": "twitter.com/kylenabecker/s…", "expanded_url": "https://twitter.com/kylenabecker/status/1344750247369703424"}], "hashtags": [{"end": 17, "tag": "BidenCheated2020", "start": 0}, {"end": 33, "tag": "RiggedElection", "start": 18}, {"end": 47, "tag": "StopTheSteal", "start": 34}, {"end": 59, "tag": "decertify", "start": 49}]},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 {"domain": {"id": "88", "name": "Political Body", "description": "A section of a government, like The Supreme Court"}, "entity": {"id": "1338565664114581504", "name": "US Electoral College"}}]}</t>
  </si>
  <si>
    <t>Didn't happen!
#StopTheSteal https://t.co/P0fcokKlIq</t>
  </si>
  <si>
    <t>{"entities": {"urls": [{"end": 53, "url": "https://t.co/P0fcokKlIq", "start": 30, "display_url": "t.co/P0fcokKlIq", "expanded_url": "https://t.co/P0fcokKlIq"}], "hashtags": [{"end": 29, "tag": "StopTheSteal", "start": 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k4usa @Clark_Savage_JR @CrayonVille @KBrew4 @not_shocked @Danpianalto @dems_corruption @AliciaMiguens @tamiowen22 @Smurf4555 @spicyblond69 @BlozikJohn @MAGA3PT @yorkiemomma4 @VastFlash @LakesideRules @neuro7plastic @MelTheBos1 @R3D_H3ART @TAIA4EVER #drellenbrandt #StopTheSteal #StopTheCoup  Headline: "Vicious Squirrel Attacks Queens Community Like an MMA Cage Match"  Well, once they target you for dinner, who wouldn't fight back?🦫🦫🦫</t>
  </si>
  <si>
    <t>1344736872409538562</t>
  </si>
  <si>
    <t>{"entities": {"hashtags": [{"end": 266, "tag": "drellenbrandt", "start": 252}, {"end": 280, "tag": "StopTheSteal", "start": 267}, {"end": 293, "tag": "StopTheCoup", "start": 281}], "mentions": [{"id": "1325803514937872385", "end": 8, "start": 0, "username": "twk4usa"}, {"id": "1295833337450332160", "end": 38, "start": 26, "username": "CrayonVille"}, {"id": "154593813", "end": 46, "start": 39, "username": "KBrew4"}, {"id": "1299717895904206848", "end": 59, "start": 47, "username": "not_shocked"}, {"id": "2772593255", "end": 89, "start": 73, "username": "dems_corruption"}, {"id": "915332189805596672", "end": 116, "start": 105, "username": "tamiowen22"}, {"id": "709294088", "end": 127, "start": 117, "username": "Smurf4555"}, {"id": "944887782719225856", "end": 153, "start": 142, "username": "BlozikJohn"}, {"id": "527431198", "end": 176, "start": 163, "username": "yorkiemomma4"}, {"id": "1120832249698705414", "end": 187, "start": 177, "username": "VastFlash"}, {"id": "32910358", "end": 202, "start": 188, "username": "LakesideRules"}, {"id": "138889809", "end": 217, "start": 203, "username": "neuro7plastic"}, {"id": "1249867401992318977", "end": 229, "start": 218, "username": "MelTheBos1"}, {"id": "1312099315699970049", "end": 240, "start": 230, "username": "R3D_H3ART"}, {"id": "2762866906", "end": 251, "start": 241, "username": "TAIA4EVER"}]},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t>
  </si>
  <si>
    <t>#BidenCheated2020
#RiggedElection
#StopTheSteal
#decertify https://t.co/TMkfxoS96f</t>
  </si>
  <si>
    <t>1344748930928676865</t>
  </si>
  <si>
    <t>{"entities": {"urls": [{"end": 83, "url": "https://t.co/TMkfxoS96f", "start": 60, "display_url": "twitter.com/thehill/status…", "expanded_url": "https://twitter.com/thehill/status/1344748930928676865"}], "hashtags": [{"end": 17, "tag": "BidenCheated2020", "start": 0}, {"end": 33, "tag": "RiggedElection", "start": 18}, {"end": 47, "tag": "StopTheSteal", "start": 34}, {"end": 59, "tag": "decertify",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nnsylvania #VoterFraud #StopTheSteal https://t.co/1iQSomOy96</t>
  </si>
  <si>
    <t>{"entities": {"urls": [{"end": 63, "url": "https://t.co/1iQSomOy96", "start": 40, "display_url": "conservativeinstitute.org/conservative-n…", "expanded_url": "https://conservativeinstitute.org/conservative-news/lawmakers-discrepancy-votes-state.htm"}], "hashtags": [{"end": 13, "tag": "Pennsylvania", "start": 0}, {"end": 25, "tag": "VoterFraud", "start": 14}, {"end": 39, "tag": "StopTheSteal", "start": 26}]}, "context_annotations": null}</t>
  </si>
  <si>
    <t>RT @danksme: #Pennsylvania #VoterFraud #StopTheSteal https://t.co/1iQSomOy96</t>
  </si>
  <si>
    <t>1344751721885609984</t>
  </si>
  <si>
    <t>{"entities": {"urls": [{"end": 76, "url": "https://t.co/1iQSomOy96", "start": 53, "display_url": "conservativeinstitute.org/conservative-n…", "expanded_url": "https://conservativeinstitute.org/conservative-news/lawmakers-discrepancy-votes-state.htm"}], "hashtags": [{"end": 26, "tag": "Pennsylvania", "start": 13}, {"end": 38, "tag": "VoterFraud", "start": 27}, {"end": 52, "tag": "StopTheSteal", "start": 39}], "mentions": [{"id": "81265515", "end": 11, "start": 3, "username": "danksme"}]}, "context_annotations": null}</t>
  </si>
  <si>
    <t>@2Boyz23 @DPen142 @Kingforpres2 @danyel1955 @HeatherDPhillip @1776True @ArmyofGod77 @JeffMil76620840 @KBrew4 @locoashes @HollySbees @its_1776 @LindaSue1745 @Jbclark13 #drellenbrandt #StopTheSteal #StopTheCoup  Saudi Women’s Rights Activist Sentenced to 6 Years Prison for "serving a foreign agenda" &amp;amp; "supporting it online." Gosh! In Progressive-Globalist circles, that might get you a billion $ or a Cabinet post. 👿💰🌐💰👿</t>
  </si>
  <si>
    <t>1344738807975968771</t>
  </si>
  <si>
    <t>{"entities": {"hashtags": [{"end": 181, "tag": "drellenbrandt", "start": 167}, {"end": 195, "tag": "StopTheSteal", "start": 182}, {"end": 208, "tag": "StopTheCoup", "start": 196}], "mentions": [{"id": "779836502272507904", "end": 8, "start": 0, "username": "2Boyz23"}, {"id": "1343192431425150981", "end": 17, "start": 9, "username": "DPen142"}, {"id": "41410954", "end": 43, "start": 32, "username": "danyel1955"}, {"id": "1273785815315951616", "end": 70, "start": 61, "username": "1776True"}, {"id": "782841540779487232", "end": 83, "start": 71, "username": "ArmyofGod77"}, {"id": "1048388340448411648", "end": 100, "start": 84, "username": "JeffMil76620840"}, {"id": "154593813", "end": 108, "start": 101, "username": "KBrew4"}, {"id": "1224868222572421121", "end": 119, "start": 109, "username": "locoashes"}, {"id": "2755890299", "end": 131, "start": 120, "username": "HollySbees"}, {"id": "1335878637845962753", "end": 141, "start": 132, "username": "its_1776"}, {"id": "199924320", "end": 166, "start": 156, "username": "Jbclark13"}]}, "context_annotations": null}</t>
  </si>
  <si>
    <t>@joshdcaplan As a citizen and tax payer in #Kansas therefore I’m one of the people YOU serve, I would love to see your names on this list to challenge votes on Jan. 6th. I will be watching. @JerryMoran @RepRonEstes @JakeLaTurner @RogerMarshallMD #StopTheSteal #TruthMatters #FightForTrump #USA</t>
  </si>
  <si>
    <t>{"entities": {"hashtags": [{"end": 50, "tag": "Kansas", "start": 43}, {"end": 259, "tag": "StopTheSteal", "start": 246}, {"end": 273, "tag": "TruthMatters", "start": 260}, {"end": 288, "tag": "FightForTrump", "start": 274}, {"end": 293, "tag": "USA", "start": 289}], "mentions": [{"id": "744070482832596992", "end": 12, "start": 0, "username": "joshdcaplan"}, {"id": "18632666", "end": 201, "start": 190, "username": "JerryMoran"}, {"id": "854715071116849157", "end": 214, "start": 202, "username": "RepRonEstes"}, {"id": "1082329240681492481", "end": 228, "start": 215, "username": "JakeLaTurner"}, {"id": "1240107944", "end": 245, "start": 229, "username": "RogerMarshallMD"}]},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1178588341837825", "name": "Ron Estes", "description": "US Representative Ron Estes (KS-04)"}}, {"domain": {"id": "35", "name": "Politician", "description": "Politicians in the world, like Joe Biden"}, "entity": {"id": "981178443843829765", "name": "Roger Marshall", "description": "US Representative Roger Marshall (KS-01)"}}, {"domain": {"id": "35", "name": "Politician", "description": "Politicians in the world, like Joe Biden"}, "entity": {"id": "981178588341837825", "name": "Ron Estes", "description": "US Representative Ron Estes (KS-04)"}}, {"domain": {"id": "10", "name": "Person", "description": "Named people in the world like Nelson Mandela"}, "entity": {"id": "877699141089992705", "name": "Jerry Moran", "description": "Senator Jerry Moran (KS)"}}, {"domain": {"id": "35", "name": "Politician", "description": "Politicians in the world, like Joe Biden"}, "entity": {"id": "877699141089992705", "name": "Jerry Moran", "description": "Senator Jerry Moran (KS)"}}]}</t>
  </si>
  <si>
    <t>@Spaceman73 @SuePs91 @OU_KAG @SnazzyTexan @HP4USA @AddVibes @LoraBethann @RacieSicilian @PAF1st @pjbowles4 @DJTGOAT @fatima_italia @AndrewKAG2020 @3LindaEvans7 @1lucyhannah @SKloeker @Big4USA @GeneralSHQ @GenZConservati1 @Gi4_Jane @GloryBe56 @Good_Will_Win @gwmdelta2 #drellenbrandt #StopTheSteal #StopTheCoup #OurNewYearsPrayer  Fellow Patriots, this Nation and Our American Way of Life are worth saving and preserving. Keep the Faith, and Bring Others to the Light. Happy New Year!🍾🇺🇸🍾🇺🇸🍾🇺🇸</t>
  </si>
  <si>
    <t>1344726551108190214</t>
  </si>
  <si>
    <t>{"entities": {"hashtags": [{"end": 282, "tag": "drellenbrandt", "start": 268}, {"end": 296, "tag": "StopTheSteal", "start": 283}, {"end": 309, "tag": "StopTheCoup", "start": 297}, {"end": 328, "tag": "OurNewYearsPrayer", "start": 310}], "mentions": [{"id": "790232859659399168", "end": 11, "start": 0, "username": "SpaceMan73"}, {"id": "1245734649286066177", "end": 20, "start": 12, "username": "SuePs91"}, {"id": "1146478009", "end": 28, "start": 21, "username": "OU_KAG"}, {"id": "1307439777143087104", "end": 41, "start": 29, "username": "SnazzyTexan"}, {"id": "1297568237597732866", "end": 59, "start": 50, "username": "AddVibes"}, {"id": "1335344997042950144", "end": 72, "start": 60, "username": "LoraBethann"}, {"id": "1324757627814006785", "end": 87, "start": 73, "username": "RacieSicilian"}, {"id": "265245636", "end": 106, "start": 96, "username": "pjbowles4"}, {"id": "1263929304833908736", "end": 115, "start": 107, "username": "DJTGOAT"}, {"id": "844439698550460416", "end": 130, "start": 116, "username": "fatima_italia"}, {"id": "1325172083559604226", "end": 145, "start": 131, "username": "AndrewKAG2020"}, {"id": "933380744705167362", "end": 159, "start": 146, "username": "3LindaEvans7"}, {"id": "758335581579423744", "end": 172, "start": 160, "username": "1lucyhannah"}, {"id": "1391519575469084677", "end": 182, "start": 173, "username": "SKloeker"}, {"id": "1323681710513491969", "end": 191, "start": 183, "username": "Big4USA"}, {"id": "1327483229461491715", "end": 203, "start": 192, "username": "GeneralSHQ"}, {"id": "1110743774395813888", "end": 220, "start": 204, "username": "GenZConservati1"}, {"id": "1296482894563639302", "end": 230, "start": 221, "username": "Gi4_Jane"}, {"id": "1225650297541779456", "end": 241, "start": 231, "username": "GloryBe56"}, {"id": "1041384844339687424", "end": 256, "start": 242, "username": "Good_Will_Win"}, {"id": "1339273410090713094", "end": 267, "start": 257, "username": "gwmdelta2"}]},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enator Bob Casey and Senator Ben Sasse are dishonest liars to deny that voter fraud occurred in the November election. 
President Trump is 100% correct to expose and fight the orchestrated illegality directed toward his campaign. #StopTheSteal</t>
  </si>
  <si>
    <t>{"entities": {"hashtags": [{"end": 245, "tag": "StopTheSteal", "start": 232}], "annotations": [{"end": 16, "type": "Person", "start": 8, "probability": 0.5874, "normalized_text": "Bob Casey"}, {"end": 38, "type": "Person", "start": 22, "probability": 0.5205, "normalized_text": "Senator Ben Sasse"}, {"end": 136, "type": "Person", "start": 132, "probability": 0.7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341717455749120", "name": "Ben Sasse", "description": "Senator Ben Sasse (NE)"}}, {"domain": {"id": "10", "name": "Person", "description": "Named people in the world like Nelson Mandela"}, "entity": {"id": "888540937340702720", "name": "Bob Casey", "description": "US Senator Bob Casey (PA)"}}, {"domain": {"id": "35", "name": "Politician", "description": "Politicians in the world, like Joe Biden"}, "entity": {"id": "877341717455749120", "name": "Ben Sasse", "description": "Senator Ben Sasse (NE)"}}, {"domain": {"id": "35", "name": "Politician", "description": "Politicians in the world, like Joe Biden"}, "entity": {"id": "888540937340702720", "name": "Bob Casey", "description": "US Senator Bob Casey (P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Won #stopthesteal #recount2020 https://t.co/po6ootShKP</t>
  </si>
  <si>
    <t>{"entities": {"urls": [{"end": 60, "url": "https://t.co/po6ootShKP", "start": 37, "display_url": "twitter.com/philiptirino/s…", "expanded_url": "https://twitter.com/philiptirino/status/1344737369661071363"}], "hashtags": [{"end": 9, "tag": "TrumpWon", "start": 0}, {"end": 23, "tag": "stopthesteal", "start": 10}, {"end": 36, "tag": "recount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rianKempGA https://t.co/0UHMhSa77q</t>
  </si>
  <si>
    <t>{"entities": {"urls": [{"end": 51, "url": "https://t.co/0UHMhSa77q", "start": 28, "display_url": "twitter.com/realDonaldTrum…", "expanded_url": "https://twitter.com/realDonaldTrump/status/1344142388063821825"}], "hashtags": [{"end": 13, "tag": "StopTheSteal", "start": 0}], "mentions": [{"id": "47437206", "end": 27, "start": 15,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120419424756912129", "name": "John Kerry", "description": "Former US Secretary of State, John Kerry"}},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120419424756912129", "name": "John Kerry", "description": "Former US Secretary of State, John Kerry"}}]}</t>
  </si>
  <si>
    <t>#BidenCheated2020
#RiggedElection
#StopTheSteal
#decertify https://t.co/NhXHNe20im</t>
  </si>
  <si>
    <t>1344752841106329603</t>
  </si>
  <si>
    <t>{"entities": {"urls": [{"end": 83, "url": "https://t.co/NhXHNe20im", "start": 60, "display_url": "twitter.com/joshdcaplan/st…", "expanded_url": "https://twitter.com/joshdcaplan/status/1344752841106329603"}], "hashtags": [{"end": 17, "tag": "BidenCheated2020", "start": 0}, {"end": 33, "tag": "RiggedElection", "start": 18}, {"end": 47, "tag": "StopTheSteal", "start": 34}, {"end": 59, "tag": "decertify", "start": 49}]}, "context_annotations": [{"domain": {"id": "88", "name": "Political Body", "description": "A section of a government, like The Supreme Court"}, "entity": {"id": "1338565664114581504", "name": "US Electoral Colleg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hy was this suit brought to District Judge Leslie Abrams Gardner in the first place? She should of recused herself, any true patriot who upholds the truth and the Constitution would have stepped away from this suit. @GovKemp @realDonaldTrump #StopTheSteal https://t.co/4zPiGDH2nj</t>
  </si>
  <si>
    <t>1343962545099517953</t>
  </si>
  <si>
    <t>{"entities": {"urls": [{"end": 280, "url": "https://t.co/4zPiGDH2nj", "start": 257, "display_url": "twitter.com/DavidClarkGA/s…", "expanded_url": "https://twitter.com/DavidClarkGA/status/1343962545099517953"}], "hashtags": [{"end": 256, "tag": "StopTheSteal", "start": 243}], "mentions": [{"id": "1064659902071808000", "end": 225, "start": 217, "username": "GovKemp"}, {"id": "25073877", "end": 242, "start": 226, "username": "realDonaldTrump"}], "annotations": [{"end": 64, "type": "Person", "start": 44, "probability": 0.8918, "normalized_text": "Leslie Abrams Gardn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The runoff #Georgia determines who controls the Senate for the next 6 years
We saw 
@JovanHPulitzer
 HACK the election, LIVE.
Logic says 
@senatemajldr
should be concerned 
&amp;amp; argue against the fraud. 
#StopTheSteal #FightBack #JAN6 
https://t.co/D37AbOJGD4</t>
  </si>
  <si>
    <t>{"entities": {"urls": [{"end": 262, "url": "https://t.co/D37AbOJGD4", "start": 239, "display_url": "breitbart.com/radio/2018/03/…", "expanded_url": "https://www.breitbart.com/radio/2018/03/20/schweizer-mcconnells-family-fortune-dependent-chinese-governments-good-graces/amp/?__twitter_impression=true"}], "hashtags": [{"end": 19, "tag": "Georgia", "start": 11}, {"end": 219, "tag": "StopTheSteal", "start": 206}, {"end": 230, "tag": "FightBack", "start": 220}, {"end": 236, "tag": "JAN6", "start": 231}], "mentions": [{"id": "1337531542114078722", "end": 99, "start": 84, "username": "JovanHPulitzer"}], "annotations": [{"end": 53, "type": "Organization", "start": 48, "probability": 0.7558, "normalized_text": "Senate"}]},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erschel Walker cites Sidney Powell's 270 pg. report, says those who certified the election should be jailed https://t.co/x19N2ftut4 via @BIZPACReview #StopTheSteal #DemocratsCheated #DemocratsAreCorrupt #DemocratsAreDestroyingAmerica</t>
  </si>
  <si>
    <t>{"entities": {"urls": [{"end": 132, "url": "https://t.co/x19N2ftut4", "start": 109, "display_url": "bizpacreview.com/2020/12/28/her…", "expanded_url": "https://www.bizpacreview.com/2020/12/28/herschel-walker-cites-sidney-powells-270-pg-report-says-those-who-certified-the-election-should-be-jailed-1010214/"}], "hashtags": [{"end": 164, "tag": "StopTheSteal", "start": 151}, {"end": 182, "tag": "DemocratsCheated", "start": 165}, {"end": 203, "tag": "DemocratsAreCorrupt", "start": 183}, {"end": 234, "tag": "DemocratsAreDestroyingAmerica", "start": 204}], "mentions": [{"id": "237888723", "end": 150, "start": 137, "username": "BIZPACReview"}], "annotations": [{"end": 14, "type": "Person", "start": 0, "probability": 0.93, "normalized_text": "Herschel Walker"}, {"end": 34, "type": "Person", "start": 22, "probability": 0.9904, "normalized_text": "Sidney Powell"}]}, "context_annotations": null}</t>
  </si>
  <si>
    <t>@LLinWood @jerichomarch20 Catholic Church should be leading us to God and prayer not to communist obedience. #StopTheSteal #becketbishops #JAN6</t>
  </si>
  <si>
    <t>{"entities": {"hashtags": [{"end": 122, "tag": "StopTheSteal", "start": 109}, {"end": 137, "tag": "becketbishops", "start": 123}, {"end": 143, "tag": "JAN6", "start": 138}], "mentions": [{"id": "187680645", "end": 9, "start": 0, "username": "LLinWood"}, {"id": "1324511728923791360", "end": 25, "start": 10, "username": "jerichomarch20"}], "annotations": [{"end": 40, "type": "Organization", "start": 26, "probability": 0.4817, "normalized_text": "Catholic Church"}, {"end": 68, "type": "Other", "start": 66, "probability": 0.9609, "normalized_text": "God"}]}, "context_annotations": null}</t>
  </si>
  <si>
    <t>RT @rsbellmedia: The RSB Show 12-31-20 - ENCORE! California curfew, #StopTheSteal, Peggy Hall, Newsom lawsuit, Executive powers https://t.c…</t>
  </si>
  <si>
    <t>1344735106355720192</t>
  </si>
  <si>
    <t>{"entities": {"hashtags": [{"end": 81, "tag": "StopTheSteal", "start": 68}], "mentions": [{"id": "80741093", "end": 15, "start": 3, "username": "rsbellmedia"}], "annotations": [{"end": 58, "type": "Place", "start": 49, "probability": 0.528, "normalized_text": "California"}, {"end": 100, "type": "Place", "start": 83, "probability": 0.1935, "normalized_text": "Peggy Hall, Newsom"}]},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RepClayHiggins Thank you! @senatemajldr @SenTedCruz @JohnCornyn  please follow suit or we’ll know you’re on the side of those rigging the election. It’s that simple. #stopthesteal</t>
  </si>
  <si>
    <t>{"entities": {"hashtags": [{"end": 180, "tag": "stopthesteal", "start": 167}], "mentions": [{"id": "843636970538618880", "end": 15, "start": 0, "username": "RepClayHiggins"}, {"id": "1074480192", "end": 52, "start": 41, "username": "SenTedCruz"}, {"id": "13218102", "end": 64, "start": 53, "username": "JohnCornyn"}]},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ind sight! WE will be looking back after January 6 and then January 20, 2020 and know we could have done more. We will say oh, we did not know? Need to #StopTheSteal-We watched a hacker go into a live voting machine in Georgia. Are we really doing nothing? Election is/was rigged https://t.co/Mrp5Cppa39</t>
  </si>
  <si>
    <t>{"entities": {"urls": [{"end": 304, "url": "https://t.co/Mrp5Cppa39", "start": 281, "display_url": "pic.twitter.com/Mrp5Cppa39", "expanded_url": "https://twitter.com/lipmannj/status/1344754692644073472/photo/1"}], "hashtags": [{"end": 166, "tag": "StopTheSteal", "start": 153}], "annotations": [{"end": 226, "type": "Place", "start": 220, "probability": 0.9914, "normalized_text": "Georgia"}]}, "context_annotations": null}</t>
  </si>
  <si>
    <t>#StopTheSteal https://t.co/iZNTrjjGs7</t>
  </si>
  <si>
    <t>1344700058965594120</t>
  </si>
  <si>
    <t>{"entities": {"urls": [{"end": 37, "url": "https://t.co/iZNTrjjGs7", "start": 14, "display_url": "twitter.com/domenicadelia2…", "expanded_url": "https://twitter.com/domenicadelia22/status/13447000589655941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Planet Lockdown- The How &amp;amp; Why
@X22Report
#MAGA #ExposetheCoupdetat #rosary #PatriotsFight #2ndAmendment #USA #Stopthesteal 
https://t.co/Pok7XaRhwB</t>
  </si>
  <si>
    <t>{"entities": {"urls": [{"end": 152, "url": "https://t.co/Pok7XaRhwB", "start": 129, "display_url": "youtu.be/C1-0XKYAZII", "expanded_url": "https://youtu.be/C1-0XKYAZII"}], "hashtags": [{"end": 51, "tag": "MAGA", "start": 46}, {"end": 71, "tag": "ExposetheCoupdetat", "start": 52}, {"end": 79, "tag": "rosary", "start": 72}, {"end": 94, "tag": "PatriotsFight", "start": 80}, {"end": 108, "tag": "2ndAmendment", "start": 95}, {"end": 113, "tag": "USA", "start": 109}, {"end": 127, "tag": "Stopthesteal", "start": 114}], "mentions": [{"id": "2333707213", "end": 45, "start": 35, "username": "X22Report"}], "annotations": [{"end": 14, "type": "Organization", "start": 0, "probability": 0.515, "normalized_text": "Planet Lockdown"}]}, "context_annotations": [{"domain": {"id": "123", "name": "Ongoing News Story", "description": "Ongoing News Stories like 'Brexit'"}, "entity": {"id": "1220701888179359745", "name": "COVID-19"}}]}</t>
  </si>
  <si>
    <t>205,122 more votes were counted than actual ballots received from the people who voted!
#StopTheSteal #PAVoterFraud
https://t.co/JU8vkjCkeI via @gatewaypundit</t>
  </si>
  <si>
    <t>{"entities": {"urls": [{"end": 139, "url": "https://t.co/JU8vkjCkeI", "start": 116, "display_url": "thegatewaypundit.com/2020/12/breaki…", "expanded_url": "https://www.thegatewaypundit.com/2020/12/breaking-members-pa-house-senate-write-letter-mcconnell-mccarthy-dispute-fraudulent-election-results-205000-bogus-votes-discovered/?utm_source=Twitter&amp;utm_medium=PostTopSharingButtons&amp;utm_campaign=websitesharingbuttons"}], "hashtags": [{"end": 101, "tag": "StopTheSteal", "start": 88}, {"end": 115, "tag": "PAVoterFraud", "start": 102}], "mentions": [{"id": "19211550", "end": 158, "start": 144, "username": "gatewaypundit"}]}, "context_annotations": null}</t>
  </si>
  <si>
    <t>"We have put together, I think, the most extensive and inclusive voter fraud organization in the history of American politics." ~Joe Biden
"They do not say what is right. None of them repent of their wickedness, saying, 'What have I done?'"
~Jeremiah 8:6
#StoptheSteal</t>
  </si>
  <si>
    <t>{"entities": {"hashtags": [{"end": 270, "tag": "StoptheSteal", "start": 257}], "annotations": [{"end": 137, "type": "Person", "start": 129, "probability": 0.9963, "normalized_text": "Joe Biden"}, {"end": 254, "type": "Other", "start": 243, "probability": 0.4525, "normalized_text": "Jeremiah 8: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05,122 more votes were counted than actual ballots received from the people who voted!
#StopTheSteal #PAVoterFraud https://t.co/R0TZWamMRu</t>
  </si>
  <si>
    <t>{"entities": {"urls": [{"end": 139, "url": "https://t.co/R0TZWamMRu", "start": 116, "display_url": "twitter.com/SenMastriano/s…", "expanded_url": "https://twitter.com/SenMastriano/status/1344659659865677825"}], "hashtags": [{"end": 101, "tag": "StopTheSteal", "start": 88}, {"end": 115, "tag": "PAVoterFraud", "start": 102}]},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205,122 more votes were counted than actual ballots received from the people who voted!
#StopTheSteal #PAVoterFraud https://t.co/k9GUfZ5L4w</t>
  </si>
  <si>
    <t>1344659887708631041</t>
  </si>
  <si>
    <t>{"entities": {"urls": [{"end": 139, "url": "https://t.co/k9GUfZ5L4w", "start": 116, "display_url": "twitter.com/SenMastriano/s…", "expanded_url": "https://twitter.com/SenMastriano/status/1344659887708631041"}], "hashtags": [{"end": 101, "tag": "StopTheSteal", "start": 88}, {"end": 115, "tag": "PAVoterFraud", "start": 102}]}, "context_annotations": null}</t>
  </si>
  <si>
    <t>#StopTheSteal! https://t.co/WzYRIxknap</t>
  </si>
  <si>
    <t>{"entities": {"urls": [{"end": 38, "url": "https://t.co/WzYRIxknap", "start": 15, "display_url": "twitter.com/RyanAFournier/…", "expanded_url": "https://twitter.com/RyanAFournier/status/1344672674619027456"}], "hashtags": [{"end": 13, "tag": "StopTheSteal", "start": 0}]}, "context_annotations": null}</t>
  </si>
  <si>
    <t>205,122 more votes were counted than actual ballots received from the people who voted!
#StopTheSteal #PAVoterFraud https://t.co/jJKdw9BVUp</t>
  </si>
  <si>
    <t>{"entities": {"urls": [{"end": 139, "url": "https://t.co/jJKdw9BVUp", "start": 116, "display_url": "twitter.com/SenMastriano/s…", "expanded_url": "https://twitter.com/SenMastriano/status/1344660286775685121"}], "hashtags": [{"end": 101, "tag": "StopTheSteal", "start": 88}, {"end": 115, "tag": "PAVoterFraud", "start": 102}]}, "context_annotations": null}</t>
  </si>
  <si>
    <t>#WalkAway #ccot #teaparty #tcot #military #gop #millennial #genz #USA #MAGA #NRA #TrumpPence2020 #StopTheSteal @OANN @newsmax @DailyCaller @DanScavino @ColJoeSnider https://t.co/FNlcJ3NYdN</t>
  </si>
  <si>
    <t>{"entities": {"urls": [{"end": 188, "url": "https://t.co/FNlcJ3NYdN", "start": 165, "display_url": "twitter.com/Italia191/stat…", "expanded_url": "https://twitter.com/Italia191/status/13437985583576760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The answer is it isn't fair. But how is this different for anything that has happened to this President @realDonaldTrump over the last 4 years. We must FIGHT for President Trump and #StoptheSteal on Jan 6, 2021. https://t.co/7gY8LgSROo</t>
  </si>
  <si>
    <t>{"entities": {"urls": [{"end": 235, "url": "https://t.co/7gY8LgSROo", "start": 212, "display_url": "twitter.com/Jim_Jordan/sta…", "expanded_url": "https://twitter.com/Jim_Jordan/status/1344409420537733125"}], "hashtags": [{"end": 195, "tag": "StoptheSteal", "start": 182}], "mentions": [{"id": "25073877", "end": 120, "start": 104, "username": "realDonaldTrump"}], "annotations": [{"end": 176, "type": "Person", "start": 162, "probability": 0.9033,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christianllamar @BretStoraska Perfectly stated my friend!!!
#StopTheSteal
#FightForTrump 
#AmericaFirst</t>
  </si>
  <si>
    <t>1344596408528113664</t>
  </si>
  <si>
    <t>{"entities": {"hashtags": [{"end": 74, "tag": "StopTheSteal", "start": 61}, {"end": 89, "tag": "FightForTrump", "start": 75}, {"end": 104, "tag": "AmericaFirst", "start": 91}], "mentions": [{"id": "4710708974", "end": 16, "start": 0, "username": "christianllamar"}, {"id": "24505199", "end": 30, "start": 17, "username": "BretStoraska"}]}, "context_annotations": null}</t>
  </si>
  <si>
    <t>#WalkAway #ccot #teaparty #tcot #military #gop #millennial #genz #USA #MAGA #NRA #TrumpPence2020 #StopTheSteal @OANN @newsmax @DailyCaller @DanScavino https://t.co/19bH6cZqqt</t>
  </si>
  <si>
    <t>{"entities": {"urls": [{"end": 174, "url": "https://t.co/19bH6cZqqt", "start": 151, "display_url": "twitter.com/ColJoeSnider/s…", "expanded_url": "https://twitter.com/ColJoeSnider/status/134472748126641357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10", "name": "Person", "description": "Named people in the world like Nelson Mandela"}, "entity": {"id": "1105106018659328002", "name": "Billie Eilish", "description": "Billie Eilish"}}, {"domain": {"id": "47", "name": "Brand", "description": "Brands and Companies"}, "entity": {"id": "993576046648741888", "name": "National Rifle Association", "description": "National Rifle Association"}}, {"domain": {"id": "54", "name": "Musician", "description": "A musician in the world, like Adele or Bob Dylan"}, "entity": {"id": "1105106018659328002", "name": "Billie Eilish", "description": "Billie Eilish"}}, {"domain": {"id": "55", "name": "Music Genre", "description": "A category for a musical style, like Pop, Rock, or Rap"}, "entity": {"id": "810938279801470977", "name": "Pop", "description": "Pop"}}, {"domain": {"id": "55", "name": "Music Genre", "description": "A category for a musical style, like Pop, Rock, or Rap"}, "entity": {"id": "849684194242338816", "name": "Alternative rock", "description": "Alternative"}}]}</t>
  </si>
  <si>
    <t>#WalkAway #ccot #teaparty #tcot #military #gop #millennial #genz #USA #MAGA #NRA #TrumpPence2020 #StopTheSteal @OANN @newsmax @DailyCaller https://t.co/2x0VONNapw</t>
  </si>
  <si>
    <t>{"entities": {"urls": [{"end": 162, "url": "https://t.co/2x0VONNapw", "start": 139, "display_url": "twitter.com/ColJoeSnider/s…", "expanded_url": "https://twitter.com/ColJoeSnider/status/13446950921840312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DanScavino https://t.co/gqcdrAKkv2</t>
  </si>
  <si>
    <t>{"entities": {"urls": [{"end": 174, "url": "https://t.co/gqcdrAKkv2", "start": 151, "display_url": "twitter.com/ColJoeSnider/s…", "expanded_url": "https://twitter.com/ColJoeSnider/status/134469453683721011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Just realized a perfect name for Biden. Can we get #CommanderinThief trending? @realDonaldTrump #stopthesteal</t>
  </si>
  <si>
    <t>{"entities": {"hashtags": [{"end": 68, "tag": "CommanderinThief", "start": 51}, {"end": 109, "tag": "stopthesteal", "start": 96}], "mentions": [{"id": "25073877", "end": 95, "start": 79, "username": "realDonaldTrump"}], "annotations": [{"end": 37, "type": "Person", "start": 33, "probability": 0.988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pochTimes @GreenEy3dSara Anyone in their right mind feels that way. 
#StopTheSteal
#FightForTrump
#AmericaFirst
#HoldTheLinePatriots</t>
  </si>
  <si>
    <t>1344752692502155266</t>
  </si>
  <si>
    <t>{"entities": {"hashtags": [{"end": 84, "tag": "StopTheSteal", "start": 71}, {"end": 99, "tag": "FightForTrump", "start": 85}, {"end": 113, "tag": "AmericaFirst", "start": 100}, {"end": 134, "tag": "HoldTheLinePatriots", "start": 114}], "mentions": [{"id": "29097819", "end": 11, "start": 0, "username": "EpochTimes"}, {"id": "1234252417514049537", "end": 26, "start": 12, "username": "GreenEy3dSara"}]}, "context_annotations": null}</t>
  </si>
  <si>
    <t>@SenSchumer Guess election fraud is acceptable now.. What you create can come back to bite you... #StopTheSteal</t>
  </si>
  <si>
    <t>{"entities": {"hashtags": [{"end": 111, "tag": "StopTheSteal", "start": 98}],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who cares with the WSJ has to say? we stand behind him! #BidenCheated2020
#RiggedElection
#StopTheSteal
#decertify https://t.co/Y2xDWrzdkj</t>
  </si>
  <si>
    <t>1344756477920206850</t>
  </si>
  <si>
    <t>{"entities": {"urls": [{"end": 139, "url": "https://t.co/Y2xDWrzdkj", "start": 116, "display_url": "twitter.com/thehill/status…", "expanded_url": "https://twitter.com/thehill/status/1344756477920206850"}], "hashtags": [{"end": 73, "tag": "BidenCheated2020", "start": 56}, {"end": 89, "tag": "RiggedElection", "start": 74}, {"end": 103, "tag": "StopTheSteal", "start": 90}, {"end": 115, "tag": "decertify", "start": 105}], "annotations": [{"end": 21, "type": "Organization", "start": 19, "probability": 0.9837, "normalized_text": "WS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47", "name": "Brand", "description": "Brands and Companies"}, "entity": {"id": "10029237524", "name": "The Wall Street Journal"}}]}</t>
  </si>
  <si>
    <t>The Trump lawsuit to contest the election is still live in #Georgia 
#StopTheSteal https://t.co/IyWcp0WbhY</t>
  </si>
  <si>
    <t>1344468104936452098</t>
  </si>
  <si>
    <t>{"entities": {"urls": [{"end": 107, "url": "https://t.co/IyWcp0WbhY", "start": 84, "display_url": "twitter.com/jennybethm/sta…", "expanded_url": "https://twitter.com/jennybethm/status/1344468104936452098"}], "hashtags": [{"end": 67, "tag": "Georgia", "start": 59}, {"end": 83, "tag": "StopTheSteal", "start": 70}], "annotations": [{"end": 8, "type": "Person", "start": 4,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mmunismIsGodless
#FightBack #ReligiousFreedom 
“Freedom is never more than one generation away from extinction. We didn't pass it to our children in the bloodstream. It must be fought for, protected, and handed on for them to do the same."
https://t.co/w3RXTvdHII</t>
  </si>
  <si>
    <t>{"entities": {"urls": [{"end": 280, "url": "https://t.co/w3RXTvdHII", "start": 257, "display_url": "youtube.com/watch?v=r1o-S-…", "expanded_url": "https://www.youtube.com/watch?v=r1o-S-GnFS8"}], "hashtags": [{"end": 13, "tag": "StopTheSteal", "start": 0}, {"end": 33, "tag": "CommunismIsGodless", "start": 14}, {"end": 44, "tag": "FightBack", "start": 34}, {"end": 62, "tag": "ReligiousFreedom", "start": 45}]}, "context_annotations": null}</t>
  </si>
  <si>
    <t>@ResistanceChics Site wwwDOTalternativetoDOTnet has list of alternatives to YT at https://t.co/0QO6mb7cDF
I know you 2 are on a ton&amp;amp;know/use a ton already,but worth a look for latest
Anyway,very sorry to hear!You 2 have done BIG public service..helping citizens find/watch hearings #StopTheSteal</t>
  </si>
  <si>
    <t>1344725932926509057</t>
  </si>
  <si>
    <t>{"entities": {"urls": [{"end": 105, "url": "https://t.co/0QO6mb7cDF", "start": 82, "display_url": "alternativeto.net/software/%20yo…", "expanded_url": "https://alternativeto.net/software/%20youtube/?license=opensource"}], "hashtags": [{"end": 301, "tag": "StopTheSteal", "start": 288}], "mentions": [{"id": "819571807728664576", "end": 16, "start": 0, "username": "ResistanceChics"}]}, "context_annotations": null}</t>
  </si>
  <si>
    <t>@RepClayHiggins God bless you, @RepClayHiggins !
#StopTheSteal #FightForTrump</t>
  </si>
  <si>
    <t>{"entities": {"hashtags": [{"end": 62, "tag": "StopTheSteal", "start": 49}, {"end": 77, "tag": "FightForTrump", "start": 63}], "mentions": [{"id": "843636970538618880", "end": 15, "start": 0, "username": "RepClayHiggins"}, {"id": "843636970538618880", "end": 46, "start": 31, "username": "RepClayHiggins"}], "annotations": [{"end": 18, "type": "Other", "start": 16, "probability": 0.5718, "normalized_text": "God"}]},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t>
  </si>
  <si>
    <t>@charliekirk11 @Welles19 @CawthornforNC 👍👍👍
🇺🇸🇺🇸🇺🇸
#StopTheSteal
#FightForTrump
#AmericaFirst</t>
  </si>
  <si>
    <t>1344749199640948738</t>
  </si>
  <si>
    <t>{"entities": {"hashtags": [{"end": 64, "tag": "StopTheSteal", "start": 51}, {"end": 79, "tag": "FightForTrump", "start": 65}, {"end": 93, "tag": "AmericaFirst", "start": 80}], "mentions": [{"id": "292929271", "end": 14, "start": 0, "username": "charliekirk11"}, {"id": "939024314", "end": 24, "start": 15, "username": "Welles19"}, {"id": "1207874097251639296", "end": 39, "start": 25, "username": "CawthornforNC"}]}, "context_annotations": [{"domain": {"id": "10", "name": "Person", "description": "Named people in the world like Nelson Mandela"}, "entity": {"id": "1136984326640287744", "name": "Charlie Kirk", "description": "Author"}}]}</t>
  </si>
  <si>
    <t>@BrianC4343 @AriCohn Attacking the messenger not the content won’t work anymore. We are persistent and on the side on truth #stopthesteal #BidenWillNeverBePresident https://t.co/GZOrX0DsvS</t>
  </si>
  <si>
    <t>1344625054022295554</t>
  </si>
  <si>
    <t>{"entities": {"urls": [{"end": 188, "url": "https://t.co/GZOrX0DsvS", "start": 165, "display_url": "pic.twitter.com/GZOrX0DsvS", "expanded_url": "https://twitter.com/mexbiker5_larry/status/1344758405823569920/photo/1"}], "hashtags": [{"end": 137, "tag": "stopthesteal", "start": 124}, {"end": 164, "tag": "BidenWillNeverBePresident", "start": 138}], "mentions": [{"id": "1315365974896521217", "end": 11, "start": 0, "username": "BrianC4343"}, {"id": "368673071", "end": 20, "start": 12, "username": "AriCohn"}]}, "context_annotations": null}</t>
  </si>
  <si>
    <t>@RepMattGaetz @POTUS This is why we must #StopTheSteal!</t>
  </si>
  <si>
    <t>{"entities": {"hashtags": [{"end": 54, "tag": "StopTheSteal", "start": 41}], "mentions": [{"id": "818948638890217473", "end": 13, "start": 0, "username": "RepMattGaetz"}, {"id": "1349149096909668363", "end": 20, "start": 14,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Thank you, President Trump ❤️
#AmericaFirst 
#StopTheSteal https://t.co/kOiAe1NxdC</t>
  </si>
  <si>
    <t>{"entities": {"urls": [{"end": 82, "url": "https://t.co/kOiAe1NxdC", "start": 59, "display_url": "twitter.com/Breaking911/st…", "expanded_url": "https://twitter.com/Breaking911/status/1344756718740369410"}], "hashtags": [{"end": 43, "tag": "AmericaFirst", "start": 30}, {"end": 58, "tag": "StopTheSteal", "start": 45}], "annotations": [{"end": 25, "type": "Person", "start": 11, "probability": 0.902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44990657", "name": "S&amp;P Global"}}]}</t>
  </si>
  <si>
    <t>#stopthesteal #nationwidevoterfraud https://t.co/MD51KzDsKQ</t>
  </si>
  <si>
    <t>{"entities": {"urls": [{"end": 59, "url": "https://t.co/MD51KzDsKQ", "start": 36, "display_url": "twitter.com/CawthornforNC/…", "expanded_url": "https://twitter.com/CawthornforNC/status/1344740360862527494"}], "hashtags": [{"end": 13, "tag": "stopthesteal", "start": 0}, {"end": 35, "tag": "nationwidevoterfraud", "start": 14}]}, "context_annotations": null}</t>
  </si>
  <si>
    <t>@CawthornforNC God bless you, @CawthornforNC !
#FightForTrump #StopTheSteal</t>
  </si>
  <si>
    <t>{"entities": {"hashtags": [{"end": 61, "tag": "FightForTrump", "start": 47}, {"end": 75, "tag": "StopTheSteal", "start": 62}], "mentions": [{"id": "1207874097251639296", "end": 14, "start": 0, "username": "CawthornforNC"}, {"id": "1207874097251639296", "end": 44, "start": 30, "username": "CawthornforNC"}], "annotations": [{"end": 17, "type": "Other", "start": 15, "probability": 0.5718, "normalized_text": "God"}]}, "context_annotations": null}</t>
  </si>
  <si>
    <t>All Republicans and Patriots we should #StandWithHawley and prepare for Jan. 6 #itsnowornever #stopthesteal #FightForTrump #FightForAmerica #MAGA #FightForTrumpToSaveAmerica</t>
  </si>
  <si>
    <t>{"entities": {"hashtags": [{"end": 55, "tag": "StandWithHawley", "start": 39}, {"end": 93, "tag": "itsnowornever", "start": 79}, {"end": 107, "tag": "stopthesteal", "start": 94}, {"end": 122, "tag": "FightForTrump", "start": 108}, {"end": 139, "tag": "FightForAmerica", "start": 123}, {"end": 145, "tag": "MAGA", "start": 140}, {"end": 173, "tag": "FightForTrumpToSaveAmerica", "start": 146}], "annotations": [{"end": 14, "type": "Organization", "start": 4, "probability": 0.9006, "normalized_text": "Republicans"}, {"end": 27, "type": "Organization", "start": 20, "probability": 0.9119, "normalized_text": "Patriots"}]}, "context_annotations": null}</t>
  </si>
  <si>
    <t>RT @DebbieM6688: They KNOW they CHEATED!
The only two things they are afraid of is @realDonaldTrump 
&amp;amp; PRISON!
#StopTheSteal
#LockTheTrait…</t>
  </si>
  <si>
    <t>1344750709590388738</t>
  </si>
  <si>
    <t>{"entities": {"hashtags": [{"end": 129, "tag": "StopTheSteal", "start": 116}], "mentions": [{"id": "844699896611553280", "end": 15, "start": 3, "username": "DebbieM6688"}, {"id": "25073877", "end": 99, "start": 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ip of the voter fraud ice burg. #stopthesteal https://t.co/FvTwvA4bYL</t>
  </si>
  <si>
    <t>{"entities": {"urls": [{"end": 74, "url": "https://t.co/FvTwvA4bYL", "start": 51, "display_url": "twitter.com/realDonaldTrum…", "expanded_url": "https://twitter.com/realDonaldTrump/status/1344400646066331648"}], "hashtags": [{"end": 50, "tag": "stopthesteal", "start": 37}]}, "context_annotations": null}</t>
  </si>
  <si>
    <t>@christianllamar This is our nation’s second Tea Party moment.
Patriots must rise up to #FightForTrump and #StopTheSteal !</t>
  </si>
  <si>
    <t>1344755548042903553</t>
  </si>
  <si>
    <t>{"entities": {"hashtags": [{"end": 102, "tag": "FightForTrump", "start": 88}, {"end": 120, "tag": "StopTheSteal", "start": 107}], "mentions": [{"id": "4710708974", "end": 16, "start": 0, "username": "christianllamar"}], "annotations": [{"end": 70, "type": "Organization", "start": 63, "probability": 0.3315, "normalized_text": "Patriots"}]}, "context_annotations": null}</t>
  </si>
  <si>
    <t>@HawleyMO is a hero.  We now know who has the highest testosterone count in the U.S. Senate.  
@SenHawleyPress #StopTheSteal @SenateGOP https://t.co/W9bQd1Volb</t>
  </si>
  <si>
    <t>{"entities": {"urls": [{"end": 160, "url": "https://t.co/W9bQd1Volb", "start": 137, "display_url": "twitter.com/HawleyMO/statu…", "expanded_url": "https://twitter.com/HawleyMO/status/1344505790854553602"}], "hashtags": [{"end": 125, "tag": "StopTheSteal", "start": 112}], "mentions": [{"id": "2352629311", "end": 9, "start": 0, "username": "HawleyMO"}, {"id": "1080960924687704064", "end": 111, "start": 96, "username": "SenHawleyPress"}, {"id": "14344823", "end": 136, "start": 126, "username": "SenateGOP"}], "annotations": [{"end": 90, "type": "Organization", "start": 80, "probability": 0.7237, "normalized_text": "U.S.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CTforAmerica Duh, hell yeah!
#StopTheSteal #FightForTrump</t>
  </si>
  <si>
    <t>1344665890193879040</t>
  </si>
  <si>
    <t>{"entities": {"hashtags": [{"end": 44, "tag": "StopTheSteal", "start": 31}, {"end": 59, "tag": "FightForTrump", "start": 45}], "mentions": [{"id": "168541923", "end": 14, "start": 0, "username": "ACTforAmerica"}]}, "context_annotations": null}</t>
  </si>
  <si>
    <t>@michaelbeatty3 #January6th #WeRoll #FightForFreedom #StopTheSteal</t>
  </si>
  <si>
    <t>1344752969447690242</t>
  </si>
  <si>
    <t>{"entities": {"hashtags": [{"end": 27, "tag": "January6th", "start": 16}, {"end": 35, "tag": "WeRoll", "start": 28}, {"end": 52, "tag": "FightForFreedom", "start": 36}, {"end": 66, "tag": "StopTheSteal", "start": 53}], "mentions": [{"id": "591505507", "end": 15, "start": 0, "username": "michaelbeatty3"}]}, "context_annotations": null}</t>
  </si>
  <si>
    <t>#StopTheSteal #MAGA #Trump2020 https://t.co/KhWfiy4I4Z</t>
  </si>
  <si>
    <t>{"entities": {"urls": [{"end": 54, "url": "https://t.co/KhWfiy4I4Z", "start": 31, "display_url": "twitter.com/CawthornforNC/…", "expanded_url": "https://twitter.com/CawthornforNC/status/1344740360862527494"}],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chellreports @SenatorShaheen You might have added @TheDemocrats have objected to certifying the electoral votes 3 times in the last 20 years but you're a partisan liberal hack. #StopTheSteal</t>
  </si>
  <si>
    <t>{"entities": {"hashtags": [{"end": 194, "tag": "StopTheSteal", "start": 181}], "mentions": [{"id": "89820928", "end": 16, "start": 0, "username": "mitchellreports"}, {"id": "109287731", "end": 32, "start": 17, "username": "SenatorShaheen"}, {"id": "14377605", "end": 67, "start": 54, "username": "TheDemocrats"}]}, "context_annotations": [{"domain": {"id": "88", "name": "Political Body", "description": "A section of a government, like The Supreme Court"}, "entity": {"id": "1338565664114581504", "name": "US Electoral College"}},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disclosetv @TomColeOK04 
#stopthesteal
#voterfraud</t>
  </si>
  <si>
    <t>1344753684958355460</t>
  </si>
  <si>
    <t>{"entities": {"hashtags": [{"end": 39, "tag": "stopthesteal", "start": 26}, {"end": 51, "tag": "voterfraud", "start": 40}], "mentions": [{"id": "15392486", "end": 11, "start": 0, "username": "disclosetv"}, {"id": "23124635", "end": 24, "start": 12, "username": "TomColeOK04"}]}, "context_annotations": [{"domain": {"id": "10", "name": "Person", "description": "Named people in the world like Nelson Mandela"}, "entity": {"id": "989579566833287168", "name": "Tom Cole", "description": "US Representative Tom Cole (OK-04)"}}, {"domain": {"id": "35", "name": "Politician", "description": "Politicians in the world, like Joe Biden"}, "entity": {"id": "989579566833287168", "name": "Tom Cole", "description": "US Representative Tom Cole (OK-04)"}}]}</t>
  </si>
  <si>
    <t>The #MarchForTrump bus is behind schedule due to a blizzard, but we are pressing forward...
San Antonio, TX - Dec 12/31, 4:30PM
Houston, TX - Jan 1st, 11AM
West Monroe, LA - JAN 1st, 6PM
Stay updated at https://t.co/6q2dltZHtN
#StoptheSteal #DoNotCertify #FightForTrump</t>
  </si>
  <si>
    <t>{"entities": {"urls": [{"end": 230, "url": "https://t.co/6q2dltZHtN", "start": 207, "status": 200, "display_url": "TrumpMarch.com", "unwound_url": "https://trumpmarch.com/", "expanded_url": "http://TrumpMarch.com"}], "hashtags": [{"end": 18, "tag": "MarchForTrump", "start": 4}, {"end": 245, "tag": "StoptheSteal", "start": 232}, {"end": 259, "tag": "DoNotCertify", "start": 246}, {"end": 274, "tag": "FightForTrump", "start": 260}], "annotations": [{"end": 103, "type": "Place", "start": 93, "probability": 0.7692, "normalized_text": "San Antonio"}, {"end": 107, "type": "Place", "start": 106, "probability": 0.5481, "normalized_text": "TX"}, {"end": 136, "type": "Place", "start": 130, "probability": 0.8946, "normalized_text": "Houston"}]}, "context_annotations": null}</t>
  </si>
  <si>
    <t>@SenShelby Please support President Trump and #StopTheSteal by objecting to the Electoral College results on January 6th!</t>
  </si>
  <si>
    <t>{"entities": {"hashtags": [{"end": 59, "tag": "StopTheSteal", "start": 46}], "mentions": [{"id": "21111098", "end": 10, "start": 0, "username": "SenShelby"}], "annotations": [{"end": 40, "type": "Person", "start": 26, "probability": 0.9147, "normalized_text": "President Trump"}, {"end": 96, "type": "Organization", "start": 80, "probability": 0.9655,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WYNK IN THE MORNING - #NewYears it’s darkest before the dawn:  Fire pit version. Golden Age coming - Join together in D.C. for #Jan6 - the power is shifting from D.C. to the grassroots 
@EagleEdMartin #Periscope #ProAmericaReport #StopTheSteal
https://t.co/cKOSV8VRHL</t>
  </si>
  <si>
    <t>{"entities": {"urls": [{"end": 268, "url": "https://t.co/cKOSV8VRHL", "start": 245, "display_url": "pscp.tv/EagleEdMartin/…", "expanded_url": "https://www.pscp.tv/EagleEdMartin/1mrxmwlVrvDGy?t=2s"}], "hashtags": [{"end": 5, "tag": "WYNK", "start": 0}, {"end": 32, "tag": "NewYears", "start": 23}, {"end": 133, "tag": "Jan6", "start": 128}, {"end": 212, "tag": "Periscope", "start": 202}, {"end": 230, "tag": "ProAmericaReport", "start": 213}, {"end": 244, "tag": "StopTheSteal", "start": 231}], "mentions": [{"id": "19612749", "end": 201, "start": 187, "username": "EagleEdMartin"}], "annotations": [{"end": 122, "type": "Place", "start": 119, "probability": 0.907, "normalized_text": "D.C."}, {"end": 166, "type": "Place", "start": 163, "probability": 0.9147, "normalized_text": "D.C."}]},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IngrahamAngle When historians look back at 2020, the first story will be @realDonaldTrump and how he made the Pestilence worse. The second story will be the grand delusions of the #Republican Party that made a baby-talk demagogue possible. #stopthesteal #FightForTrump https://t.co/YvIAbeTtNB</t>
  </si>
  <si>
    <t>1344758854924570624</t>
  </si>
  <si>
    <t>{"entities": {"urls": [{"end": 293, "url": "https://t.co/YvIAbeTtNB", "start": 270, "status": 200, "display_url": "washingtonpost.com/graphics/2020/…", "unwound_url": "https://www.washingtonpost.com/graphics/2020/world/coronavirus-2020-timeline/", "expanded_url": "https://www.washingtonpost.com/graphics/2020/world/coronavirus-2020-timeline/"}], "hashtags": [{"end": 192, "tag": "Republican", "start": 181}, {"end": 254, "tag": "stopthesteal", "start": 241}, {"end": 269, "tag": "FightForTrump", "start": 255}], "mentions": [{"id": "50769180", "end": 14, "start": 0, "username": "IngrahamAngle"}, {"id": "25073877", "end": 90, "start": 7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94", "name": "Journalist", "description": "A journalist like 'Anderson Cooper'"}, "entity": {"id": "1053753085489606656", "name": "Laura Ingraham", "description": "Laura Ingraham"}}]}</t>
  </si>
  <si>
    <t>@newtgingrich @FreemanWSJ When historians look back at 2020, the first story will be @realDonaldTrump and how he made the Pestilence worse. The second story will be the grand delusions of the #Republican Party that made a baby-talk demagogue possible. #stopthesteal #FightForTrump https://t.co/YvIAbeTtNB</t>
  </si>
  <si>
    <t>1344750928889401344</t>
  </si>
  <si>
    <t>{"entities": {"urls": [{"end": 304, "url": "https://t.co/YvIAbeTtNB", "start": 281, "display_url": "washingtonpost.com/graphics/2020/…", "expanded_url": "https://www.washingtonpost.com/graphics/2020/world/coronavirus-2020-timeline/"}], "hashtags": [{"end": 203, "tag": "Republican", "start": 192}, {"end": 265, "tag": "stopthesteal", "start": 252}, {"end": 280, "tag": "FightForTrump", "start": 266}], "mentions": [{"id": "20713061", "end": 13, "start": 0, "username": "newtgingrich"}, {"id": "455869849", "end": 25, "start": 14, "username": "FreemanWSJ"},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PastorDScott You know it Pastor...time to rectify this stolen election!  Thank you for all you do! #FightForAmerica #fightfortrump #stopthesteal</t>
  </si>
  <si>
    <t>{"entities": {"hashtags": [{"end": 116, "tag": "FightForAmerica", "start": 100}, {"end": 131, "tag": "fightfortrump", "start": 117}, {"end": 145, "tag": "stopthesteal", "start": 132}], "mentions": [{"id": "2471692340", "end": 13, "start": 0, "username": "PastorDScott"}], "annotations": [{"end": 31, "type": "Person", "start": 26, "probability": 0.8471, "normalized_text": "Pastor"}]}, "context_annotations": null}</t>
  </si>
  <si>
    <t>1344691210372452357</t>
  </si>
  <si>
    <t>{"entities": {"urls": [{"end": 295, "url": "https://t.co/YvIAbeTtNB", "start": 272, "display_url": "washingtonpost.com/graphics/2020/…", "expanded_url": "https://www.washingtonpost.com/graphics/2020/world/coronavirus-2020-timeline/"}], "hashtags": [{"end": 194, "tag": "Republican", "start": 183}, {"end": 256, "tag": "stopthesteal", "start": 243}, {"end": 271, "tag": "FightForTrump", "start": 257}], "mentions": [{"id": "25073877", "end": 16, "start": 0, "username": "realDonaldTrump"},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SenTedCruz #DoYourJob #StopTheSteal #StandWithTrump https://t.co/XRze0zR0PA</t>
  </si>
  <si>
    <t>{"entities": {"urls": [{"end": 76, "url": "https://t.co/XRze0zR0PA", "start": 53, "display_url": "twitter.com/EvanAKilgore/s…", "expanded_url": "https://twitter.com/EvanAKilgore/status/1344756833974706179"}], "hashtags": [{"end": 22, "tag": "DoYourJob", "start": 12}, {"end": 36, "tag": "StopTheSteal", "start": 23}, {"end": 52, "tag": "StandWithTrump", "start": 37}],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awley on Planned Electoral Objection: ‘Somebody Has to Stand Up’ https://t.co/0QLEDi35k8 via @epochtimes #ThankYouSenatorHawley #SenateRepublicans  #StopTheSteal</t>
  </si>
  <si>
    <t>{"entities": {"urls": [{"end": 89, "url": "https://t.co/0QLEDi35k8", "start": 66, "display_url": "theepochtimes.com/hawley-on-plan…", "expanded_url": "https://www.theepochtimes.com/hawley-on-planned-electoral-objection-somebody-has-to-stand-up_3639138.html"}], "hashtags": [{"end": 128, "tag": "ThankYouSenatorHawley", "start": 106}, {"end": 147, "tag": "SenateRepublicans", "start": 129}, {"end": 162, "tag": "StopTheSteal", "start": 149}], "mentions": [{"id": "29097819", "end": 105, "start": 94, "username": "EpochTimes"}], "annotations": [{"end": 5, "type": "Person", "start": 0, "probability": 0.6196, "normalized_text": "Hawley"}]}, "context_annotations": null}</t>
  </si>
  <si>
    <t>#stopthesteal. @staceyabrams is a crook and her sister needs to be disbarred.</t>
  </si>
  <si>
    <t>1344760865996857345</t>
  </si>
  <si>
    <t>{"entities": {"hashtags": [{"end": 13, "tag": "stopthesteal", "start": 0}], "mentions": [{"id": "216065430", "end": 28, "start": 15,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WE WILL NEVER ACCEPT A STOLEN ELECTION @SenTedCruz @JohnCornyn @PeteOlson @senatemajldr @GOPChairwoman @GOP. We have a right to our legitimate votes being counted - STAND WITH PRESIDENT @realDonaldTrump #StopTheSteal #SpeakUpGOP-&amp;gt; https://t.co/QvhB0Ht5If</t>
  </si>
  <si>
    <t>1344691978483728384</t>
  </si>
  <si>
    <t>{"entities": {"urls": [{"end": 257, "url": "https://t.co/QvhB0Ht5If", "start": 234, "display_url": "twitter.com/IvanPentchouko…", "expanded_url": "https://twitter.com/IvanPentchoukov/status/134469197848372838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4761877260345344</t>
  </si>
  <si>
    <t>@GeraldoRivera @OllyOllyInFree @realDonaldTrump Good try moron, but @realDonaldTrump is going to see this through, to ensure election integrity. It may not matter to you, but, we actually care if our votes matter or not. We must #StopTheSteaI2020 #StopTheSteal</t>
  </si>
  <si>
    <t>{"entities": {"hashtags": [{"end": 246, "tag": "StopTheSteaI2020", "start": 229}, {"end": 260, "tag": "StopTheSteal", "start": 247}], "mentions": [{"id": "246500501", "end": 14, "start": 0, "username": "GeraldoRivera"}, {"id": "1013570288242581512", "end": 30, "start": 15, "username": "OllyOllyInFree"}, {"id": "25073877", "end": 47, "start": 31, "username": "realDonaldTrump"}, {"id": "25073877", "end": 84, "start": 6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StopTheSteal
#January6th https://t.co/bkALv7q1zO</t>
  </si>
  <si>
    <t>{"entities": {"urls": [{"end": 49, "url": "https://t.co/bkALv7q1zO", "start": 26, "display_url": "twitter.com/ChuckCallesto/…", "expanded_url": "https://twitter.com/ChuckCallesto/status/1344761926212005889"}], "hashtags": [{"end": 13, "tag": "StopTheSteal", "start": 0}, {"end": 25, "tag": "January6th", "start": 14}]}, "context_annotations": null}</t>
  </si>
  <si>
    <t>1344760265020235777</t>
  </si>
  <si>
    <t>{"entities": {"urls": [{"end": 287, "url": "https://t.co/YvIAbeTtNB", "start": 264, "display_url": "washingtonpost.com/graphics/2020/…", "expanded_url": "https://www.washingtonpost.com/graphics/2020/world/coronavirus-2020-timeline/"}], "hashtags": [{"end": 186, "tag": "Republican", "start": 175}, {"end": 248, "tag": "stopthesteal", "start": 235}, {"end": 263, "tag": "FightForTrump", "start": 249}], "mentions": [{"id": "1917731", "end": 8, "start": 0, "username": "thehill"},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StoptheSteal @realDonaldTrump @Mike_Pence https://t.co/m23fBhcl3I</t>
  </si>
  <si>
    <t>{"entities": {"urls": [{"end": 66, "url": "https://t.co/m23fBhcl3I", "start": 43, "display_url": "twitter.com/gatewaypundit/…", "expanded_url": "https://twitter.com/gatewaypundit/status/1344347180375670786"}], "hashtags": [{"end": 13, "tag": "StoptheSteal", "start": 0}], "mentions": [{"id": "25073877", "end": 30, "start": 14, "username": "realDonaldTrump"}, {"id": "22203756", "end": 42, "start": 31,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MizBanks: #WarRoomPandemic ... with @RudyGiuliani 
#stopthesteal
https://t.co/MugQPk2Wjv</t>
  </si>
  <si>
    <t>1344744276706508805</t>
  </si>
  <si>
    <t>{"entities": {"urls": [{"end": 94, "url": "https://t.co/MugQPk2Wjv", "start": 71, "display_url": "youtube.com/watch?v=MxIarx…", "expanded_url": "https://www.youtube.com/watch?v=MxIarxgNd48"}], "hashtags": [{"end": 30, "tag": "WarRoomPandemic", "start": 14}, {"end": 69, "tag": "stopthesteal", "start": 56}], "mentions": [{"id": "25225535", "end": 12, "start": 3, "username": "MizBanks"}, {"id": "770781940341288960", "end": 53, "start": 40, "username": "RudyGiuliani"}]}, "context_annotations": null}</t>
  </si>
  <si>
    <t>#StoptheSteal @realDonaldTrump @Mike_Pence @JovanHPulitzer is a hero! https://t.co/brx8oiEB5Q</t>
  </si>
  <si>
    <t>1344315710005080065</t>
  </si>
  <si>
    <t>{"entities": {"urls": [{"end": 93, "url": "https://t.co/brx8oiEB5Q", "start": 70, "display_url": "twitter.com/Rob_Noorollah/…", "expanded_url": "https://twitter.com/Rob_Noorollah/status/1344315710005080065"}], "hashtags": [{"end": 13, "tag": "StoptheSteal", "start": 0}], "mentions": [{"id": "25073877", "end": 30, "start": 14, "username": "realDonaldTrump"}, {"id": "22203756", "end": 42, "start": 31, "username": "Mike_Pence"}, {"id": "1337531542114078722", "end": 58, "start": 43, "username": "JovanHPulitz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greed. WE WILL NEVER ACCEPT A STOLEN ELECTION @SenTedCruz @JohnCornyn @PeteOlson @senatemajldr @GOPChairwoman @GOP. We have a right to our legitimate votes being counted - STAND WITH PRESIDENT @realDonaldTrump #StopTheSteal #SpeakUpGOP-&amp;gt; https://t.co/xCY0Gds4Ns</t>
  </si>
  <si>
    <t>{"entities": {"urls": [{"end": 265, "url": "https://t.co/xCY0Gds4Ns", "start": 242, "display_url": "twitter.com/BernardKerik/s…", "expanded_url": "https://twitter.com/BernardKerik/status/1344649208599617536"}], "hashtags": [{"end": 224, "tag": "StopTheSteal", "start": 211}, {"end": 236, "tag": "SpeakUpGOP", "start": 225}], "mentions": [{"id": "1074480192", "end": 58, "start": 47, "username": "SenTedCruz"}, {"id": "13218102", "end": 70, "start": 59, "username": "JohnCornyn"}, {"id": "12726012", "end": 81, "start": 71, "username": "PeteOlson"}, {"id": "2353605901", "end": 110, "start": 96, "username": "GOPChairwoman"}, {"id": "11134252", "end": 115, "start": 111, "username": "GOP"}, {"id": "25073877", "end": 210, "start": 19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eoples_Pundit Good! #StopTheSteal</t>
  </si>
  <si>
    <t>{"entities": {"hashtags": [{"end": 35, "tag": "StopTheSteal", "start": 22}], "mentions": [{"id": "165039823", "end": 15, "start": 0, "username": "Peoples_Pundit"}]}, "context_annotations": null}</t>
  </si>
  <si>
    <t>"A scoffer seeks wisdom and finds none, But knowledge is easy to one who has understanding." - Proverbs 14:6 #stopthesteal #standandrise</t>
  </si>
  <si>
    <t>{"entities": {"hashtags": [{"end": 122, "tag": "stopthesteal", "start": 109}, {"end": 136, "tag": "standandrise", "start": 123}], "annotations": [{"end": 107, "type": "Other", "start": 95, "probability": 0.694, "normalized_text": "Proverbs 14:6"}]}, "context_annotations": null}</t>
  </si>
  <si>
    <t>#StopTheSteal https://t.co/ALGFpjNrHl</t>
  </si>
  <si>
    <t>{"entities": {"urls": [{"end": 37, "url": "https://t.co/ALGFpjNrHl", "start": 14, "display_url": "twitter.com/TinRepublicOfT…", "expanded_url": "https://twitter.com/TinRepublicOfTX/status/13447598551779819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ce President Pence Must Be Guided by the 12th Amendment, Not the Electoral Count Act, on Jan. 6
https://t.co/IhtVag95Dv #StopTheSteal</t>
  </si>
  <si>
    <t>{"entities": {"urls": [{"end": 122, "url": "https://t.co/IhtVag95Dv", "start": 99, "display_url": "link.theepochtimes.com/mkt_app/vice-p…", "expanded_url": "https://link.theepochtimes.com/mkt_app/vice-president-pence-must-be-guided-by-the-12th-amendment-not-the-electoral-count-act-on-jan-6_3638449.html"}], "hashtags": [{"end": 136, "tag": "StopTheSteal", "start": 123}], "annotations": [{"end": 19, "type": "Person", "start": 0, "probability": 0.6952, "normalized_text": "Vice Presiden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aitlancollins @3days3nights #StopTheSteal #WeThePeople #FightBack https://t.co/1cAGQz4yrm</t>
  </si>
  <si>
    <t>{"entities": {"urls": [{"end": 91, "url": "https://t.co/1cAGQz4yrm", "start": 68, "display_url": "pic.twitter.com/1cAGQz4yrm", "expanded_url": "https://twitter.com/bufordpa/status/1344763219286622213/photo/1"}], "hashtags": [{"end": 43, "tag": "StopTheSteal", "start": 30}, {"end": 56, "tag": "WeThePeople", "start": 44}, {"end": 67, "tag": "FightBack", "start": 57}], "mentions": [{"id": "180107694", "end": 15, "start": 0, "username": "kaitlancollins"}, {"id": "1375769827894198272", "end": 29, "start": 16, "username": "3days3nights"}]},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t>
  </si>
  <si>
    <t>WE WILL NEVER ACCEPT A STOLEN ELECTION @SenTedCruz @JohnCornyn @PeteOlson @senatemajldr @GOPChairwoman @GOP. We have a right to our legitimate votes being counted - STAND WITH PRESIDENT @realDonaldTrump #StopTheSteal #SpeakUpGOP-&amp;gt; https://t.co/p5O1o1Sqxq</t>
  </si>
  <si>
    <t>{"entities": {"urls": [{"end": 257, "url": "https://t.co/p5O1o1Sqxq", "start": 234, "display_url": "twitter.com/SenMastriano/s…", "expanded_url": "https://twitter.com/SenMastriano/status/13446596598656778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rotestTheVote
#StopTheSteal 
#SecureOurElection 
#SecureAmerica https://t.co/wds79iU7M8</t>
  </si>
  <si>
    <t>1344763094925512704</t>
  </si>
  <si>
    <t>{"entities": {"urls": [{"end": 89, "url": "https://t.co/wds79iU7M8", "start": 66, "display_url": "twitter.com/BoogerKlaus/st…", "expanded_url": "https://twitter.com/BoogerKlaus/status/1344763094925512704"}], "hashtags": [{"end": 15, "tag": "ProtestTheVote", "start": 0}, {"end": 29, "tag": "StopTheSteal", "start": 16}, {"end": 49, "tag": "SecureOurElection", "start": 31}, {"end": 65, "tag": "SecureAmerica", "start": 51}]}, "context_annotations":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697169783791616", "name": "Jim Inhofe", "description": "Senator Jim Inhofe (OK)\n"}}, {"domain": {"id": "10", "name": "Person", "description": "Named people in the world like Nelson Mandela"}, "entity": {"id": "888188939655233536", "name": "Roy Blunt", "description": "Senator Roy Blunt (MO)"}}, {"domain": {"id": "10", "name": "Person", "description": "Named people in the world like Nelson Mandela"}, "entity": {"id": "890694882263617536", "name": "John Barrasso", "description": "US Senator John Barrasso (WY)"}},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2519600422916", "name": "John Thune", "description": "US Senator John Thune (SD)"}}, {"domain": {"id": "10", "name": "Person", "description": "Named people in the world like Nelson Mandela"}, "entity": {"id": "890706074151419904", "name": "Joni Ernst", "description": "US Senator Joni Ernst (IA)"}}, {"domain": {"id": "10", "name": "Person", "description": "Named people in the world like Nelson Mandela"}, "entity": {"id": "890727317185609728", "name": "Rob Portman", "description": "US Senator Rob Portman (OH)"}}, {"domain": {"id": "10", "name": "Person", "description": "Named people in the world like Nelson Mandela"}, "entity": {"id": "892803414328983552", "name": "Ron Johnson", "description": "US Senator Ron Johnson (WI)"}}, {"domain": {"id": "10", "name": "Person", "description": "Named people in the world like Nelson Mandela"}, "entity": {"id": "892805810287398913", "name": "Richard Shelby", "description": "US Senator Richard Shelby (AL)"}},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697169783791616", "name": "Jim Inhofe", "description": "Senator Jim Inhofe (OK)\n"}}, {"domain": {"id": "35", "name": "Politician", "description": "Politicians in the world, like Joe Biden"}, "entity": {"id": "888188939655233536", "name": "Roy Blunt", "description": "Senator Roy Blunt (MO)"}}, {"domain": {"id": "35", "name": "Politician", "description": "Politicians in the world, like Joe Biden"}, "entity": {"id": "890694882263617536", "name": "John Barrasso", "description": "US Senator John Barrasso (WY)"}}, {"domain": {"id": "35", "name": "Politician", "description": "Politicians in the world, like Joe Biden"}, "entity": {"id": "890696867616391168", "name": "John Neely Kennedy", "description": "US Senator John Neely Kennedy (LA)"}}, {"domain": {"id": "35", "name": "Politician", "description": "Politicians in the world, like Joe Biden"}, "entity": {"id": "890702519600422916", "name": "John Thune", "description": "US Senator John Thune (SD)"}}, {"domain": {"id": "35", "name": "Politician", "description": "Politicians in the world, like Joe Biden"}, "entity": {"id": "890706074151419904", "name": "Joni Ernst", "description": "US Senator Joni Ernst (IA)"}}, {"domain": {"id": "35", "name": "Politician", "description": "Politicians in the world, like Joe Biden"}, "entity": {"id": "890727317185609728", "name": "Rob Portman", "description": "US Senator Rob Portman (OH)"}}, {"domain": {"id": "35", "name": "Politician", "description": "Politicians in the world, like Joe Biden"}, "entity": {"id": "892803414328983552", "name": "Ron Johnson", "description": "US Senator Ron Johnson (WI)"}}, {"domain": {"id": "35", "name": "Politician", "description": "Politicians in the world, like Joe Biden"}, "entity": {"id": "892805810287398913", "name": "Richard Shelby", "description": "US Senator Richard Shelby (AL)"}}, {"domain": {"id": "35", "name": "Politician", "description": "Politicians in the world, like Joe Biden"}, "entity": {"id": "892817723561984000", "name": "Tom Cotton", "description": "US Senator Tom Cotton (AR)"}}]}</t>
  </si>
  <si>
    <t>1000X this. WE WILL NEVER ACCEPT A STOLEN ELECTION @SenTedCruz @JohnCornyn @PeteOlson @senatemajldr @GOPChairwoman @GOP. We have a right to our legitimate votes being counted - STAND WITH PRESIDENT @realDonaldTrump #StopTheSteal #SpeakUpGOP-&amp;gt; https://t.co/YtafzcOcFF</t>
  </si>
  <si>
    <t>1344698947504386048</t>
  </si>
  <si>
    <t>{"entities": {"urls": [{"end": 269, "url": "https://t.co/YtafzcOcFF", "start": 246, "display_url": "twitter.com/AAC0519/status…", "expanded_url": "https://twitter.com/AAC0519/status/1344698947504386048"}], "hashtags": [{"end": 228, "tag": "StopTheSteal", "start": 215}, {"end": 240, "tag": "SpeakUpGOP", "start": 229}], "mentions": [{"id": "1074480192", "end": 62, "start": 51, "username": "SenTedCruz"}, {"id": "13218102", "end": 74, "start": 63, "username": "JohnCornyn"}, {"id": "12726012", "end": 85, "start": 75, "username": "PeteOlson"}, {"id": "2353605901", "end": 114, "start": 100, "username": "GOPChairwoman"}, {"id": "11134252", "end": 119, "start": 115, "username": "GOP"}, {"id": "25073877", "end": 214, "start": 1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YNK - Sen. Josh @HawleyMO stands for Consent of the Governed; Plus @Walmart is in trouble.
@EagleEdMartin #Periscope #ProAmericaReport #StopTheSteal #Jan6DC 
Join me tonight at 10 ET on FB Live/Periscope
https://t.co/PQullNgQCO</t>
  </si>
  <si>
    <t>{"entities": {"urls": [{"end": 229, "url": "https://t.co/PQullNgQCO", "start": 206, "display_url": "pscp.tv/EagleEdMartin/…", "expanded_url": "https://www.pscp.tv/EagleEdMartin/1BdGYYDZEMvGX"}], "hashtags": [{"end": 5, "tag": "WYNK", "start": 0}, {"end": 118, "tag": "Periscope", "start": 108}, {"end": 136, "tag": "ProAmericaReport", "start": 119}, {"end": 150, "tag": "StopTheSteal", "start": 137}, {"end": 158, "tag": "Jan6DC", "start": 151}], "mentions": [{"id": "2352629311", "end": 27, "start": 18, "username": "HawleyMO"}, {"id": "17137891", "end": 77, "start": 69, "username": "Walmart"}, {"id": "19612749", "end": 107, "start": 93, "username": "EagleEdMartin"}], "annotations": [{"end": 16, "type": "Person", "start": 8, "probability": 0.9728, "normalized_text": "Sen. Josh"}]},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I never watched Trump TV shows or knew much about him, but started to ❤️ him with this #NewYearsEve post in 2014. 😊🥂 #KAG #StopTheSteal #Winning https://t.co/aGeutuuKxO</t>
  </si>
  <si>
    <t>{"entities": {"urls": [{"end": 168, "url": "https://t.co/aGeutuuKxO", "start": 145, "display_url": "pic.twitter.com/aGeutuuKxO", "expanded_url": "https://twitter.com/SoTrumpie/status/1344763753171218432/photo/1"}], "hashtags": [{"end": 99, "tag": "NewYearsEve", "start": 87}, {"end": 121, "tag": "KAG", "start": 117}, {"end": 135, "tag": "StopTheSteal", "start": 122}, {"end": 144, "tag": "Winning", "start": 136}], "annotations": [{"end": 20, "type": "Person", "start": 16, "probability": 0.99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michaelbeatty3 #Jan6DC #FightBack #StopTheSteal #FightForFreedom</t>
  </si>
  <si>
    <t>1344747462318125057</t>
  </si>
  <si>
    <t>{"entities": {"hashtags": [{"end": 23, "tag": "Jan6DC", "start": 16}, {"end": 34, "tag": "FightBack", "start": 24}, {"end": 48, "tag": "StopTheSteal", "start": 35}, {"end": 65, "tag": "FightForFreedom", "start": 49}], "mentions": [{"id": "591505507", "end": 15, "start": 0, "username": "michaelbeatty3"}]}, "context_annotations": null}</t>
  </si>
  <si>
    <t>@jaketapper That's GREAT NEWS! Any American with a BRAIN knows that this election was stolen from TRUMP. 
#StopTheSteal #BidenWillNeverBePresident #BidenCrimeFamily @realDonaldTrump won this in a landslide. Adjudication was a BIG Part of the FRAUD. You know this but Suffer from TDS! GFY!</t>
  </si>
  <si>
    <t>{"entities": {"hashtags": [{"end": 119, "tag": "StopTheSteal", "start": 106}, {"end": 146, "tag": "BidenWillNeverBePresident", "start": 120}, {"end": 164, "tag": "BidenCrimeFamily", "start": 147}], "mentions": [{"id": "14529929", "end": 11, "start": 0, "username": "jaketapper"}, {"id": "25073877", "end": 181, "start": 165, "username": "realDonaldTrump"}], "annotations": [{"end": 102, "type": "Person", "start": 98, "probability": 0.9937, "normalized_text": "TRUMP"}]},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399420806860801",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409996241072128",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409996484386816",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t>
  </si>
  <si>
    <t>@GenFlynn @BernardKerik @realDonaldTrump #StopTheSteal</t>
  </si>
  <si>
    <t>{"entities": {"hashtags": [{"end": 54, "tag": "StopTheSteal", "start": 41}], "mentions": [{"id": "240454812", "end": 9, "start": 0, "username": "GenFlynn"}, {"id": "25837289", "end": 23, "start": 10, "username": "BernardKerik"}, {"id": "25073877", "end": 40, "start": 2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Conservatives: remember when you were young and idealistic and thought most Republicans were committed to truth? #StopTheSteal #DemsCheated #AmericaInTheBalance</t>
  </si>
  <si>
    <t>{"entities": {"hashtags": [{"end": 126, "tag": "StopTheSteal", "start": 113}, {"end": 139, "tag": "DemsCheated", "start": 127}, {"end": 160, "tag": "AmericaInTheBalance", "start": 140}], "annotations": [{"end": 86, "type": "Organization", "start": 76, "probability": 0.7767, "normalized_text": "Republicans"}]}, "context_annotations": null}</t>
  </si>
  <si>
    <t>@HawleyMO You need to get Jovan Pulitzer in DC to testify. https://t.co/ncjcnrfXzi
Cc: @realdonaldtrump.
#StopTheSteal</t>
  </si>
  <si>
    <t>{"entities": {"urls": [{"end": 82, "url": "https://t.co/ncjcnrfXzi", "start": 59, "display_url": "youtu.be/_PpyoYlGqBg", "expanded_url": "https://youtu.be/_PpyoYlGqBg"}], "hashtags": [{"end": 119, "tag": "StopTheSteal", "start": 106}], "mentions": [{"id": "2352629311", "end": 9, "start": 0, "username": "HawleyMO"}, {"id": "25073877", "end": 104, "start": 88, "username": "realDonaldTrump"}], "annotations": [{"end": 39, "type": "Person", "start": 26, "probability": 0.987, "normalized_text": "Jovan Pulitzer"}, {"end": 45, "type": "Place", "start": 44, "probability": 0.9298,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at I think. WE WILL NEVER ACCEPT A STOLEN ELECTION @SenTedCruz @JohnCornyn @PeteOlson @senatemajldr @GOPChairwoman @GOP. We have a right to our legitimate votes being counted - STAND WITH PRESIDENT @realDonaldTrump #StopTheSteal #SpeakUpGOP-&amp;gt; https://t.co/rsggDBTiAe</t>
  </si>
  <si>
    <t>1344698953674223617</t>
  </si>
  <si>
    <t>{"entities": {"urls": [{"end": 279, "url": "https://t.co/rsggDBTiAe", "start": 256, "display_url": "twitter.com/TomFitton/stat…", "expanded_url": "https://twitter.com/TomFitton/status/1344698953674223617"}], "hashtags": [{"end": 238, "tag": "StopTheSteal", "start": 225}, {"end": 250, "tag": "SpeakUpGOP", "start": 239}], "mentions": [{"id": "1074480192", "end": 72, "start": 61, "username": "SenTedCruz"}, {"id": "13218102", "end": 84, "start": 73, "username": "JohnCornyn"}, {"id": "12726012", "end": 95, "start": 85, "username": "PeteOlson"}, {"id": "2353605901", "end": 124, "start": 110, "username": "GOPChairwoman"}, {"id": "11134252", "end": 129, "start": 125, "username": "GOP"}, {"id": "25073877", "end": 224, "start": 20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ore scientific evidence the election was stolen. WE WILL NEVER ACCEPT A STOLEN ELECTION @SenTedCruz @JohnCornyn @PeteOlson @senatemajldr @GOPChairwoman @GOP. We have a right to our legitimate votes being counted - STAND WITH PRESIDENT @realDonaldTrump #StopTheSteal #SpeakUpGOP-&amp;gt; https://t.co/67AKOS00nf</t>
  </si>
  <si>
    <t>{"entities": {"urls": [{"end": 307, "url": "https://t.co/67AKOS00nf", "start": 284, "display_url": "twitter.com/marklevinshow/…", "expanded_url": "https://twitter.com/marklevinshow/status/1344655040376680449"}], "hashtags": [{"end": 266, "tag": "StopTheSteal", "start": 253}, {"end": 278, "tag": "SpeakUpGOP", "start": 267}], "mentions": [{"id": "1074480192", "end": 100, "start": 89, "username": "SenTedCruz"}, {"id": "13218102", "end": 112, "start": 101, "username": "JohnCornyn"}, {"id": "12726012", "end": 123, "start": 113, "username": "PeteOlson"}, {"id": "2353605901", "end": 152, "start": 138, "username": "GOPChairwoman"}, {"id": "11134252", "end": 157, "start": 153, "username": "GOP"}, {"id": "25073877", "end": 252, "start": 2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bendynaa: Citizen investigation uncovers hundreds of thousands of illegal votes in #Arizona. 
#ElectionFraud #StoptheSteal #FightBack…</t>
  </si>
  <si>
    <t>1344760446302048256</t>
  </si>
  <si>
    <t>{"entities": {"hashtags": [{"end": 95, "tag": "Arizona", "start": 87}, {"end": 113, "tag": "ElectionFraud", "start": 99}, {"end": 127, "tag": "StoptheSteal", "start": 114}, {"end": 138, "tag": "FightBack", "start": 128}], "mentions": [{"id": "820742538252300289", "end": 12, "start": 3, "username": "bendynaa"}]}, "context_annotations": null}</t>
  </si>
  <si>
    <t>WE WILL NEVER ACCEPT A STOLEN ELECTION @SenTedCruz @JohnCornyn @PeteOlson @senatemajldr @GOPChairwoman @GOP. We have a right to our legitimate votes being counted - STAND WITH PRESIDENT @realDonaldTrump #StopTheSteal #SpeakUpGOP-&amp;gt; https://t.co/XUpO93jcMP</t>
  </si>
  <si>
    <t>1344683488184827905</t>
  </si>
  <si>
    <t>{"entities": {"urls": [{"end": 257, "url": "https://t.co/XUpO93jcMP", "start": 234, "display_url": "twitter.com/news_ntd/statu…", "expanded_url": "https://twitter.com/news_ntd/status/13446834881848279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4765170862747649</t>
  </si>
  <si>
    <t>@ACTBrigitte @suzost Please please please @VP do the Right Thing on January 6th! #StopTheSteal</t>
  </si>
  <si>
    <t>1344701888822988802</t>
  </si>
  <si>
    <t>{"entities": {"hashtags": [{"end": 94, "tag": "StopTheSteal", "start": 81}], "mentions": [{"id": "722528529716383744", "end": 12, "start": 0, "username": "ACTBrigitte"}, {"id": "487769182", "end": 20, "start": 13, "username": "suzost"}, {"id": "803694179079458816", "end": 45, "start": 42,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peak up @SenTedCruz @JohnCornyn @PeteOlson.  WE WILL NEVER ACCEPT A STOLEN ELECTION @SenTedCruz @JohnCornyn @PeteOlson @senatemajldr @GOPChairwoman @GOP. We have a right to our legitimate votes being counted - STAND WITH PRESIDENT @realDonaldTrump #StopTheSteal #SpeakUpGOP-&amp;gt; https://t.co/AGmgM4F6d1</t>
  </si>
  <si>
    <t>1344687147635388416</t>
  </si>
  <si>
    <t>{"entities": {"urls": [{"end": 303, "url": "https://t.co/AGmgM4F6d1", "start": 280, "display_url": "twitter.com/almberg70/stat…", "expanded_url": "https://twitter.com/almberg70/status/1344687147635388416"}], "hashtags": [{"end": 262, "tag": "StopTheSteal", "start": 249}, {"end": 274, "tag": "SpeakUpGOP", "start": 263}], "mentions": [{"id": "1074480192", "end": 20, "start": 9, "username": "SenTedCruz"}, {"id": "13218102", "end": 32, "start": 21, "username": "JohnCornyn"}, {"id": "12726012", "end": 43, "start": 33, "username": "PeteOlson"}, {"id": "1074480192", "end": 96, "start": 85, "username": "SenTedCruz"}, {"id": "13218102", "end": 108, "start": 97, "username": "JohnCornyn"}, {"id": "12726012", "end": 119, "start": 109, "username": "PeteOlson"}, {"id": "2353605901", "end": 148, "start": 134, "username": "GOPChairwoman"}, {"id": "11134252", "end": 153, "start": 149, "username": "GOP"}, {"id": "25073877", "end": 248, "start": 2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hirtlessPundit @BrandonStraka @WolfpupFloki @caffeine_bean @Slotyp_ist Ok everyone, how about we all take a deep breath &amp;amp; not start infighting at a time where we ALL need to be focused on supporting Trump?? 
We don't have to agree on this, that's ok if we truly support  EVERYONES right to have their own oppinion.
Deep Breath &amp;amp; Focus! #StopTheSteal</t>
  </si>
  <si>
    <t>1344761111065755648</t>
  </si>
  <si>
    <t>{"entities": {"hashtags": [{"end": 359, "tag": "StopTheSteal", "start": 346}], "mentions": [{"id": "25493304", "end": 16, "start": 0, "username": "ShirtlessPundit"}, {"id": "52338305", "end": 31, "start": 17, "username": "BrandonStraka"}, {"id": "2225316972", "end": 45, "start": 32, "username": "WolfpupFloki"}, {"id": "904402237", "end": 60, "start": 46, "username": "caffeine_bean"}, {"id": "2842029931", "end": 72, "start": 61, "username": "Slotyp_ist"}], "annotations": [{"end": 205, "type": "Person", "start": 20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yceBruns: #StopTheSteal @realDonaldTrump @VP @Mike_Pence  @HawleyMO @TTuberville @RepMoBrooks @replouiegohmert @GOPLeader @SteveScali…</t>
  </si>
  <si>
    <t>1344667226977284099</t>
  </si>
  <si>
    <t>{"entities": {"hashtags": [{"end": 29, "tag": "StopTheSteal", "start": 16}], "mentions": [{"id": "885581376", "end": 14, "start": 3, "username": "JoyceBruns"}, {"id": "25073877", "end": 46, "start": 30, "username": "realDonaldTrump"}, {"id": "803694179079458816", "end": 50, "start": 47, "username": "VP"}, {"id": "22203756", "end": 62, "start": 51, "username": "Mike_Pence"}, {"id": "2352629311", "end": 73, "start": 64, "username": "HawleyMO"}, {"id": "110798061", "end": 86, "start": 74, "username": "TTuberville"}, {"id": "237299871", "end": 99, "start": 87, "username": "RepMoBrooks"}, {"id": "22055226", "end": 116, "start": 100, "username": "replouiegohmert"}, {"id": "19739126", "end": 127, "start": 117,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7504340452491264", "name": "Louie Gohmert", "description": "US Representative Louie Gohmert (TX-01)"}},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80793848418305", "name": "Graphic design", "description": "Graphic Design"}},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WE WILL NEVER ACCEPT A STOLEN ELECTION @SenTedCruz @JohnCornyn @PeteOlson @senatemajldr @GOPChairwoman @GOP. We have a right to our legitimate votes being counted - STAND WITH PRESIDENT @realDonaldTrump #StopTheSteal #SpeakUpGOP-&amp;gt; https://t.co/47TUPZJebS</t>
  </si>
  <si>
    <t>1344653594524581890</t>
  </si>
  <si>
    <t>{"entities": {"urls": [{"end": 257, "url": "https://t.co/47TUPZJebS", "start": 234, "display_url": "twitter.com/kirstiealley/s…", "expanded_url": "https://twitter.com/kirstiealley/status/134465359452458189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veral states' election authorities flouted clear election law and left their Nov. 3 election easily open to election fraud. Evidence shows fraud may have changed the results.
Here's the argument to not certify PA's electors.
#DoNotCertify #StopTheSteal https://t.co/FHagtoMKJB</t>
  </si>
  <si>
    <t>{"entities": {"urls": [{"end": 279, "url": "https://t.co/FHagtoMKJB", "start": 256, "display_url": "twitter.com/RepFredKeller/…", "expanded_url": "https://twitter.com/RepFredKeller/status/1344714226615668737"}], "hashtags": [{"end": 241, "tag": "DoNotCertify", "start": 228}, {"end": 255, "tag": "StopTheSteal", "start": 242}]}, "context_annotations": null}</t>
  </si>
  <si>
    <t>Speak up @SenTedCruz @JohnCornyn @PeteOlson.  WE WILL NEVER ACCEPT A STOLEN ELECTION @SenTedCruz @JohnCornyn @PeteOlson @senatemajldr @GOPChairwoman @GOP. We have a right to our legitimate votes being counted - STAND WITH PRESIDENT @realDonaldTrump #StopTheSteal #SpeakUpGOP-&amp;gt; https://t.co/CChH1exVQ4</t>
  </si>
  <si>
    <t>{"entities": {"urls": [{"end": 303, "url": "https://t.co/CChH1exVQ4", "start": 280, "display_url": "twitter.com/Raiklin/status…", "expanded_url": "https://twitter.com/Raiklin/status/1344698022723256321"}], "hashtags": [{"end": 262, "tag": "StopTheSteal", "start": 249}, {"end": 274, "tag": "SpeakUpGOP", "start": 263}], "mentions": [{"id": "1074480192", "end": 20, "start": 9, "username": "SenTedCruz"}, {"id": "13218102", "end": 32, "start": 21, "username": "JohnCornyn"}, {"id": "12726012", "end": 43, "start": 33, "username": "PeteOlson"}, {"id": "1074480192", "end": 96, "start": 85, "username": "SenTedCruz"}, {"id": "13218102", "end": 108, "start": 97, "username": "JohnCornyn"}, {"id": "12726012", "end": 119, "start": 109, "username": "PeteOlson"}, {"id": "2353605901", "end": 148, "start": 134, "username": "GOPChairwoman"}, {"id": "11134252", "end": 153, "start": 149, "username": "GOP"}, {"id": "25073877", "end": 248, "start": 2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f you’re going to DC on Jan 6, be sure to have a backup transportation plan into and out of the city.
Rumors stirring that the DC Metro and Marc Trains will probably be closed by Bowser.
#STOPTHESTEAL https://t.co/TU5i8FdAGp</t>
  </si>
  <si>
    <t>{"entities": {"urls": [{"end": 227, "url": "https://t.co/TU5i8FdAGp", "start": 204, "display_url": "pic.twitter.com/TU5i8FdAGp", "expanded_url": "https://twitter.com/JoshLekach/status/1344766122520793088/photo/1"}], "hashtags": [{"end": 203, "tag": "STOPTHESTEAL", "start": 190}], "annotations": [{"end": 20, "type": "Place", "start": 19, "probability": 0.8603, "normalized_text": "DC"}, {"end": 136, "type": "Place", "start": 129, "probability": 0.5984, "normalized_text": "DC Metro"}, {"end": 152, "type": "Person", "start": 142, "probability": 0.4603, "normalized_text": "Marc Trains"}, {"end": 186, "type": "Person", "start": 181, "probability": 0.7409, "normalized_text": "Bowser"}]}, "context_annotations": null}</t>
  </si>
  <si>
    <t>@BoSnerdley .@SenSasse will never get my vote for anything. Not even dog catcher. #StopTheSteal #ExposeTheFraud #BidenCheatedAndGotCaught #BidenCheated2020</t>
  </si>
  <si>
    <t>1344672115333754880</t>
  </si>
  <si>
    <t>{"entities": {"hashtags": [{"end": 95, "tag": "StopTheSteal", "start": 82}, {"end": 111, "tag": "ExposeTheFraud", "start": 96}, {"end": 137, "tag": "BidenCheatedAndGotCaught", "start": 112}, {"end": 155, "tag": "BidenCheated2020", "start": 138}], "mentions": [{"id": "466864852", "end": 11, "start": 0, "username": "BoSnerdley"}, {"id": "2962923040", "end": 22, "start": 13, "username": "SenSasse"}]},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bidencheated #trumpwon2020 #stopthesteal #InsurrectionAct #NeverConcede #electionfraud #ExecutiveOrder #crosstherubicon @realDonaldTrump @Mike_Pence @VP https://t.co/FEFJ4avEhR</t>
  </si>
  <si>
    <t>{"entities": {"urls": [{"end": 177, "url": "https://t.co/FEFJ4avEhR", "start": 154, "display_url": "twitter.com/RedWaveWWG1/st…", "expanded_url": "https://twitter.com/RedWaveWWG1/status/13447550730924687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ennyjohnson @CawthornforNC Call your State legislators and tell them to adhere to the Constitution &amp;amp; law!
#StopTheSteal https://t.co/4hFoZeoxRo</t>
  </si>
  <si>
    <t>1344741529324290049</t>
  </si>
  <si>
    <t>{"entities": {"urls": [{"end": 150, "url": "https://t.co/4hFoZeoxRo", "start": 127, "display_url": "pic.twitter.com/4hFoZeoxRo", "expanded_url": "https://twitter.com/FreedomUSA4/status/1344766425269817345/photo/1"}], "hashtags": [{"end": 126, "tag": "StopTheSteal", "start": 113}], "mentions": [{"id": "15212187", "end": 13, "start": 0, "username": "bennyjohnson"}, {"id": "1207874097251639296", "end": 28, "start": 14, "username": "CawthornforNC"}]},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bidencheated #trumpwon2020 #stopthesteal #InsurrectionAct #NeverConcede #electionfraud #ExecutiveOrder #crosstherubicon @realDonaldTrump @Mike_Pence @VP https://t.co/OGs3ae75my</t>
  </si>
  <si>
    <t>1344754988451561472</t>
  </si>
  <si>
    <t>{"entities": {"urls": [{"end": 177, "url": "https://t.co/OGs3ae75my", "start": 154, "display_url": "twitter.com/JovanHPulitzer…", "expanded_url": "https://twitter.com/JovanHPulitzer/status/13447549884515614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1RAFRU8uv4</t>
  </si>
  <si>
    <t>{"entities": {"urls": [{"end": 177, "url": "https://t.co/1RAFRU8uv4", "start": 154, "display_url": "twitter.com/JovanHPulitzer…", "expanded_url": "https://twitter.com/JovanHPulitzer/status/13439625325837598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aiFZWg1Ly</t>
  </si>
  <si>
    <t>1344754379782549504</t>
  </si>
  <si>
    <t>{"entities": {"urls": [{"end": 177, "url": "https://t.co/naiFZWg1Ly", "start": 154, "display_url": "twitter.com/JovanHPulitzer…", "expanded_url": "https://twitter.com/JovanHPulitzer/status/13447543797825495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iuyjlsrDgH</t>
  </si>
  <si>
    <t>{"entities": {"urls": [{"end": 177, "url": "https://t.co/iuyjlsrDgH", "start": 154, "display_url": "twitter.com/ioniqman/statu…", "expanded_url": "https://twitter.com/ioniqman/status/13447535996210421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oyceBruns: #StopTheSteal @VP @Mike_Pence @HawleyMO</t>
  </si>
  <si>
    <t>1344561715816636421</t>
  </si>
  <si>
    <t>{"entities": {"hashtags": [{"end": 29, "tag": "StopTheSteal", "start": 16}], "mentions": [{"id": "885581376", "end": 14, "start": 3, "username": "JoyceBruns"}, {"id": "803694179079458816", "end": 33, "start": 30, "username": "VP"}, {"id": "22203756", "end": 45, "start": 34, "username": "Mike_Pence"}, {"id": "2352629311", "end": 55, "start": 46,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cY6owPka7</t>
  </si>
  <si>
    <t>1337632020231462912</t>
  </si>
  <si>
    <t>{"entities": {"urls": [{"end": 177, "url": "https://t.co/PcY6owPka7", "start": 154, "display_url": "twitter.com/Pepper0072/sta…", "expanded_url": "https://twitter.com/Pepper0072/status/13376320202314629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ile you’re in D.C. for the #StopTheSteal get together? Stay the weekend 🙏🇺🇸🗽🥰😎 https://t.co/qWchEHMwNg</t>
  </si>
  <si>
    <t>1344764059577692160</t>
  </si>
  <si>
    <t>{"entities": {"urls": [{"end": 104, "url": "https://t.co/qWchEHMwNg", "start": 81, "display_url": "twitter.com/March_for_Life…", "expanded_url": "https://twitter.com/March_for_Life/status/1344764059577692160"}], "hashtags": [{"end": 42, "tag": "StopTheSteal", "start": 29}], "annotations": [{"end": 19, "type": "Place", "start": 16, "probability": 0.9731, "normalized_text": "D.C."}]},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WE WILL NEVER ACCEPT A STOLEN ELECTION @SenTedCruz @JohnCornyn @PeteOlson @senatemajldr @GOPChairwoman @GOP. We have a right to our legitimate votes being counted - STAND WITH PRESIDENT @realDonaldTrump #StopTheSteal #SpeakUpGOP-&amp;gt; https://t.co/WL9Hqd1Zz3</t>
  </si>
  <si>
    <t>1344697732942987267</t>
  </si>
  <si>
    <t>{"entities": {"urls": [{"end": 257, "url": "https://t.co/WL9Hqd1Zz3", "start": 234, "display_url": "twitter.com/NanHayworth/st…", "expanded_url": "https://twitter.com/NanHayworth/status/134469773294298726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MAGA https://t.co/fMYux1rGlQ</t>
  </si>
  <si>
    <t>1344762764527484928</t>
  </si>
  <si>
    <t>{"entities": {"urls": [{"end": 43, "url": "https://t.co/fMYux1rGlQ", "start": 20, "display_url": "twitter.com/Maximus_4EVR/s…", "expanded_url": "https://twitter.com/Maximus_4EVR/status/1344762764527484928"}], "hashtags": [{"end": 13, "tag": "StopTheSteal", "start": 0}, {"end": 19, "tag": "MAGA", "start": 14}]}, "context_annotations": null}</t>
  </si>
  <si>
    <t>#StopTheSteal https://t.co/ESZK1No6T5</t>
  </si>
  <si>
    <t>1344760844442329088</t>
  </si>
  <si>
    <t>{"entities": {"urls": [{"end": 37, "url": "https://t.co/ESZK1No6T5", "start": 14, "display_url": "twitter.com/ElectionWiz/st…", "expanded_url": "https://twitter.com/ElectionWiz/status/1344760844442329088"}], "hashtags": [{"end": 13, "tag": "StopTheSteal", "start": 0}]},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 {"domain": {"id": "88", "name": "Political Body", "description": "A section of a government, like The Supreme Court"}, "entity": {"id": "1338565664114581504", "name": "US Electoral College"}}]}</t>
  </si>
  <si>
    <t>Yeah, yeah, yeah, we're always 'turning on Trump' according to the media -- except we never do.
#Trump2020 
#StopTheSteal https://t.co/AxtS7LA8Rb</t>
  </si>
  <si>
    <t>{"entities": {"urls": [{"end": 146, "url": "https://t.co/AxtS7LA8Rb", "start": 123, "display_url": "twitter.com/BreitbartNews/…", "expanded_url": "https://twitter.com/BreitbartNews/status/1344766585203011587"}], "hashtags": [{"end": 107, "tag": "Trump2020", "start": 97}, {"end": 122, "tag": "StopTheSteal", "start": 109}], "annotations": [{"end": 47, "type": "Person", "start": 43,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uLBKE9Vk9H</t>
  </si>
  <si>
    <t>{"entities": {"urls": [{"end": 177, "url": "https://t.co/uLBKE9Vk9H", "start": 154, "display_url": "twitter.com/TalkMullins/st…", "expanded_url": "https://twitter.com/TalkMullins/status/13447073514467409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4767857888997385</t>
  </si>
  <si>
    <t>1344757974783455238</t>
  </si>
  <si>
    <t>#bidencheated #trumpwon2020 #stopthesteal #InsurrectionAct #NeverConcede #electionfraud #ExecutiveOrder #crosstherubicon @realDonaldTrump @Mike_Pence @VP https://t.co/2vUzTxtepH</t>
  </si>
  <si>
    <t>{"entities": {"urls": [{"end": 177, "url": "https://t.co/2vUzTxtepH", "start": 154, "display_url": "twitter.com/TheRightMeliss…", "expanded_url": "https://twitter.com/TheRightMelissa/status/13447192617727549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atgives1313 @osteofrio That President Trump was right about everything! #StopTheSteal</t>
  </si>
  <si>
    <t>1344742076110422016</t>
  </si>
  <si>
    <t>{"entities": {"hashtags": [{"end": 88, "tag": "StopTheSteal", "start": 75}], "mentions": [{"id": "1116213423266648064", "end": 14, "start": 0, "username": "whatgives1313"}, {"id": "2601046317", "end": 25, "start": 15, "username": "osteofrio"}], "annotations": [{"end": 45, "type": "Person", "start": 31, "probability": 0.833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rduesenate #StopTheSteal</t>
  </si>
  <si>
    <t>1344739413243387904</t>
  </si>
  <si>
    <t>{"entities": {"hashtags": [{"end": 27, "tag": "StopTheSteal", "start": 14}],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pFredKeller God bless you @RepFredKeller !
#FightForTrump #StopTheSteal</t>
  </si>
  <si>
    <t>{"entities": {"hashtags": [{"end": 60, "tag": "FightForTrump", "start": 46}, {"end": 74, "tag": "StopTheSteal", "start": 61}], "mentions": [{"id": "1136060761422405633", "end": 14, "start": 0, "username": "RepFredKeller"}, {"id": "1136060761422405633", "end": 43, "start": 29, "username": "RepFredKeller"}], "annotations": [{"end": 17, "type": "Other", "start": 15, "probability": 0.6376, "normalized_text": "God"}]}, "context_annotations": null}</t>
  </si>
  <si>
    <t>#bidencheated #trumpwon2020 #stopthesteal #InsurrectionAct #NeverConcede #electionfraud #ExecutiveOrder #crosstherubicon @realDonaldTrump @Mike_Pence @VP https://t.co/AQHNWFcR8n</t>
  </si>
  <si>
    <t>1337628429445840897</t>
  </si>
  <si>
    <t>{"entities": {"urls": [{"end": 177, "url": "https://t.co/AQHNWFcR8n", "start": 154, "display_url": "twitter.com/Pepper0072/sta…", "expanded_url": "https://twitter.com/Pepper0072/status/13376284294458408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BackForAmerica #MAGA @tasheebelle https://t.co/8xl84iUQqx</t>
  </si>
  <si>
    <t>{"entities": {"urls": [{"end": 77, "url": "https://t.co/8xl84iUQqx", "start": 54, "display_url": "twitter.com/thecaptofmyshi…", "expanded_url": "https://twitter.com/thecaptofmyship/status/1342887961164095489"}], "hashtags": [{"end": 13, "tag": "STOPTHESTEAL", "start": 0}, {"end": 34, "tag": "FightBackForAmerica", "start": 14}, {"end": 40, "tag": "MAGA", "start": 35}], "mentions": [{"id": "154995534", "end": 53, "start": 41, "username": "tasheebelle"}]}, "context_annotations":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right to our legitimate votes being counted - STAND WITH PRESIDENT @realDonaldTrump #StopTheSteal #SpeakUpGOP-&amp;gt;</t>
  </si>
  <si>
    <t>1344768589413445632</t>
  </si>
  <si>
    <t>{"entities": {"hashtags": [{"end": 97, "tag": "StopTheSteal", "start": 84}, {"end": 109, "tag": "SpeakUpGOP", "start": 98}], "mentions":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JYOqg2hDik</t>
  </si>
  <si>
    <t>1344697376204795907</t>
  </si>
  <si>
    <t>{"entities": {"urls": [{"end": 257, "url": "https://t.co/JYOqg2hDik", "start": 234, "display_url": "twitter.com/RedState/statu…", "expanded_url": "https://twitter.com/RedState/status/134469737620479590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BackForAmerica @tasheebelle https://t.co/8xl84iDfyZ</t>
  </si>
  <si>
    <t>{"entities": {"urls": [{"end": 71, "url": "https://t.co/8xl84iDfyZ", "start": 48, "display_url": "twitter.com/thecaptofmyshi…", "expanded_url": "https://twitter.com/thecaptofmyship/status/1342887961164095489"}], "hashtags": [{"end": 13, "tag": "STOPTHESTEAL", "start": 0}, {"end": 34, "tag": "FightBackForAmerica", "start": 14}], "mentions": [{"id": "154995534", "end": 47, "start": 35, "username": "tasheebelle"}]}, "context_annotations":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Wait! What?
Liberal democrats are trying to steal two @GOP won House seats? How can this be?
#StopTheSteal https://t.co/QypPPpqfSt</t>
  </si>
  <si>
    <t>{"entities": {"urls": [{"end": 130, "url": "https://t.co/QypPPpqfSt", "start": 107, "display_url": "twitter.com/newtgingrich/s…", "expanded_url": "https://twitter.com/newtgingrich/status/1344737590335971329"}], "hashtags": [{"end": 106, "tag": "StopTheSteal", "start": 93}], "mentions": [{"id": "11134252", "end": 58, "start": 54, "username": "GOP"}]},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Imagine the look on McConnell's face when Senate Republicans start contesting election results.
#2020ElectionFraud #StoptheSteal https://t.co/egeULlE6pC</t>
  </si>
  <si>
    <t>{"entities": {"urls": [{"end": 152, "url": "https://t.co/egeULlE6pC", "start": 129, "display_url": "pic.twitter.com/egeULlE6pC", "expanded_url": "https://twitter.com/the_real_shaneg/status/1344768743348391937/photo/1"}], "hashtags": [{"end": 114, "tag": "2020ElectionFraud", "start": 96}, {"end": 128, "tag": "StoptheSteal", "start": 115}], "annotations": [{"end": 28, "type": "Person", "start": 20, "probability": 0.9304, "normalized_text": "McConnell"}, {"end": 59, "type": "Organization", "start": 42, "probability": 0.6371, "normalized_text": "Senate Republican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UnitesTruth @DrRick32855962 @GOP @SenateGOP @HouseGOP @GenFlynn @SidneyPowell1 @LLinWood @RudyGiuliani @PatrickByrne @tedcruz @RandPaul @Jim_Jordan @POTUS @realDonaldTrump @SenJohnKennedy @TeamTrump @GOPChairwoman @JoanofAmerica @SaraCarterDC @jsolomonReports @SunshineLK10 @BPPope @GeorgenewsOrg @PearsonSharp #January6th #FightBack #FightForFreedom #Warriors #StopTheSteal</t>
  </si>
  <si>
    <t>1343304629531062277</t>
  </si>
  <si>
    <t>{"entities": {"hashtags": [{"end": 323, "tag": "January6th", "start": 312}, {"end": 334, "tag": "FightBack", "start": 324}, {"end": 351, "tag": "FightForFreedom", "start": 335}, {"end": 361, "tag": "Warriors", "start": 352}, {"end": 375, "tag": "StopTheSteal", "start": 362}], "mentions": [{"id": "1114718776258367488", "end": 12, "start": 0, "username": "UnitesTruth"}, {"id": "1067490734759178240", "end": 28, "start": 13, "username": "DrRick32855962"}, {"id": "11134252", "end": 33, "start": 29, "username": "GOP"}, {"id": "14344823", "end": 44, "start": 34, "username": "SenateGOP"}, {"id": "15207668", "end": 54, "start": 45, "username": "HouseGOP"}, {"id": "240454812", "end": 64, "start": 55, "username": "GenFlynn"}, {"id": "586707638", "end": 79, "start": 65, "username": "SidneyPowell1"}, {"id": "187680645", "end": 89, "start": 80, "username": "LLinWood"}, {"id": "770781940341288960", "end": 103, "start": 90, "username": "RudyGiuliani"}, {"id": "1881296893", "end": 117, "start": 104, "username": "PatrickByrne"}, {"id": "23022687", "end": 126, "start": 118, "username": "tedcruz"}, {"id": "216881337", "end": 136, "start": 127, "username": "RandPaul"}, {"id": "18166778", "end": 148, "start": 137, "username": "Jim_Jordan"}, {"id": "1349149096909668363", "end": 155, "start": 149, "username": "POTUS"}, {"id": "25073877", "end": 172, "start": 156, "username": "realDonaldTrump"}, {"id": "816683274076614656", "end": 188, "start": 173, "username": "SenJohnKennedy"}, {"id": "729676086632656900", "end": 199, "start": 189, "username": "TeamTrump"}, {"id": "2353605901", "end": 214, "start": 200, "username": "GOPChairwoman"}, {"id": "4871863612", "end": 229, "start": 215, "username": "JoanofAmerica"}, {"id": "25202268", "end": 243, "start": 230, "username": "SaraCarterDC"}, {"id": "523248016", "end": 260, "start": 244, "username": "jsolomonReports"}, {"id": "784817806898364416", "end": 274, "start": 261, "username": "SunshineLK10"}, {"id": "563997163", "end": 282, "start": 275, "username": "BPPope"}, {"id": "1292346164159930368", "end": 297, "start": 283, "username": "GeorgenewsOrg"}, {"id": "521005618", "end": 311, "start": 298, "username": "PearsonSharp"}]}, "context_annotations": [{"domain": {"id": "3", "name": "TV Shows", "description": "Television shows from around the world"}, "entity": {"id": "10029304530", "name": "NBA Basketbal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89579035599515648", "name": "Jim Jordan", "description": "US Representative Jim Jordan (OH-04)"}},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89579035599515648", "name": "Jim Jordan", "description": "US Representative Jim Jordan (OH-04)"}}, {"domain": {"id": "58", "name": "Entertainment Personality", "description": "An entertainment personality in the world, like Anderson Cooper or Miranda Sings"}, "entity": {"id": "1138076518788190208", "name": "Sara A. Car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696867616391168", "name": "John Neely Kennedy", "description": "US Senator John Neely Kennedy (LA)"}}, {"domain": {"id": "12", "name": "Sports Team", "description": "A sports team organization, like Arsenal and the Boston Celtics"}, "entity": {"id": "706083886392934400", "name": "Golden State Warriors"}},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GunslingerColt: @george_revere @RockAnon7951 https://t.co/2OjdD5ddbQ
#BidenTheFakePresident
#FightForTrump 
 #StopTheSteal</t>
  </si>
  <si>
    <t>1344751254468141056</t>
  </si>
  <si>
    <t>{"entities": {"urls": [{"end": 72, "url": "https://t.co/2OjdD5ddbQ", "start": 49, "display_url": "youtu.be/uidw2MQsyBQ", "expanded_url": "http://youtu.be/uidw2MQsyBQ"}], "hashtags": [{"end": 95, "tag": "BidenTheFakePresident", "start": 73}, {"end": 110, "tag": "FightForTrump", "start": 96}, {"end": 126, "tag": "StopTheSteal", "start": 113}], "mentions": [{"id": "1254504662931107841", "end": 18, "start": 3, "username": "GunslingerColt"}, {"id": "1270416617181249536", "end": 34, "start": 20, "username": "george_revere"}, {"id": "2401827770", "end": 48, "start": 35, "username": "RockAnon7951"}]}, "context_annotations": null}</t>
  </si>
  <si>
    <t>1344768882851123202</t>
  </si>
  <si>
    <t>@RepClayHiggins The House is cleared for takeoff!! #StopTheSteal</t>
  </si>
  <si>
    <t>{"entities": {"hashtags": [{"end": 64, "tag": "StopTheSteal", "start": 51}], "mentions": [{"id": "843636970538618880", "end": 15, "start": 0, "username": "RepClayHiggins"}], "annotations": [{"end": 24, "type": "Place", "start": 16, "probability": 0.3317, "normalized_text": "The House"}]},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t>
  </si>
  <si>
    <t>RT @JoyceBruns: #StopTheSteal @VP @Mike_Pence @HawleyMO https://t.co/VDxeXzmLKh</t>
  </si>
  <si>
    <t>{"entities": {"urls": [{"end": 79, "url": "https://t.co/VDxeXzmLKh", "start": 56, "display_url": "twitter.com/Rothbard1776/s…", "expanded_url": "https://twitter.com/Rothbard1776/status/1344374207979913216"}], "hashtags": [{"end": 29, "tag": "StopTheSteal", "start": 16}], "mentions": [{"id": "885581376", "end": 14, "start": 3, "username": "JoyceBruns"}, {"id": "803694179079458816", "end": 33, "start": 30, "username": "VP"}, {"id": "22203756", "end": 45, "start": 34, "username": "Mike_Pence"}, {"id": "2352629311", "end": 55, "start": 46,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Frwrd to @SenateGOP @senatemajldr 
Where are the Republicans supporting our President ??  @GOPChairwoman 
#StopTheSteal #ElectionFraud #DemocratsAreDestroyingAmerica https://t.co/daVE9jIEUz</t>
  </si>
  <si>
    <t>1344726360384700417</t>
  </si>
  <si>
    <t>{"entities": {"urls": [{"end": 190, "url": "https://t.co/daVE9jIEUz", "start": 167, "display_url": "twitter.com/larryelder/sta…", "expanded_url": "https://twitter.com/larryelder/status/1344726360384700417"}], "hashtags": [{"end": 120, "tag": "StopTheSteal", "start": 107}, {"end": 135, "tag": "ElectionFraud", "start": 121}, {"end": 166, "tag": "DemocratsAreDestroyingAmerica", "start": 136}], "mentions": [{"id": "14344823", "end": 19, "start": 9, "username": "SenateGOP"}, {"id": "2353605901", "end": 104, "start": 90, "username": "GOPChairwoman"}], "annotations": [{"end": 59, "type": "Organization", "start": 49, "probability": 0.5463, "normalized_text": "Republicans"}]},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risMurphyCT #StoptheSteal the answer is simple, properly audit the votes and throw out the illegal ones. We have laws and they must be followed.</t>
  </si>
  <si>
    <t>{"entities": {"hashtags": [{"end": 28, "tag": "StoptheSteal", "start": 15}], "mentions": [{"id": "150078976", "end": 14, "start": 0, "username": "ChrisMurphyCT"}]}, "context_annotations":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bidencheated #trumpwon2020 #stopthesteal #InsurrectionAct #NeverConcede #electionfraud #ExecutiveOrder #crosstherubicon @realDonaldTrump @Mike_Pence @VP https://t.co/BtyUPTy6sh</t>
  </si>
  <si>
    <t>{"entities": {"urls": [{"end": 177, "url": "https://t.co/BtyUPTy6sh", "start": 154, "display_url": "twitter.com/RedWaveWWG1/st…", "expanded_url": "https://twitter.com/RedWaveWWG1/status/13447682837282488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WWdkhv8tg</t>
  </si>
  <si>
    <t>{"entities": {"urls": [{"end": 177, "url": "https://t.co/HWWdkhv8tg", "start": 154, "display_url": "twitter.com/realDonaldTrum…", "expanded_url": "https://twitter.com/realDonaldTrump/status/132615876082656051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fUXMvBY0xG</t>
  </si>
  <si>
    <t>1344730362828742663</t>
  </si>
  <si>
    <t>{"entities": {"urls": [{"end": 177, "url": "https://t.co/fUXMvBY0xG", "start": 154, "display_url": "twitter.com/TalkMullins/st…", "expanded_url": "https://twitter.com/TalkMullins/status/134473036282874266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uTmoEHomFa</t>
  </si>
  <si>
    <t>{"entities": {"urls": [{"end": 177, "url": "https://t.co/uTmoEHomFa", "start": 154, "display_url": "twitter.com/mikeroman/stat…", "expanded_url": "https://twitter.com/mikeroman/status/13447416152236277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80056908386306", "name": "Mike Kelly", "description": "US Representative Mike Kelly (PA-03)"}}, {"domain": {"id": "10", "name": "Person", "description": "Named people in the world like Nelson Mandela"}, "entity": {"id": "989580160432193541", "name": "Scott Perry", "description": "US Representative Scott Perry (PA-04)"}}, {"domain": {"id": "10", "name": "Person", "description": "Named people in the world like Nelson Mandela"}, "entity": {"id": "989580265986015232", "name": "Glenn W. Thompson", "description": "US Representative Glenn W. Thompson (PA-05)"}}, {"domain": {"id": "10", "name": "Person", "description": "Named people in the world like Nelson Mandela"}, "entity": {"id": "1037431417951510529", "name": "John Joyce", "description": "Candidate for Representative from Pennsylvania, John Joyce"}}, {"domain": {"id": "35", "name": "Politician", "description": "Politicians in the world, like Joe Biden"}, "entity": {"id": "799022225751871488", "name": "Donald Trump", "description": "US President Donald Trump"}}, {"domain": {"id": "35", "name": "Politician", "description": "Politicians in the world, like Joe Biden"}, "entity": {"id": "989580056908386306", "name": "Mike Kelly", "description": "US Representative Mike Kelly (PA-03)"}}, {"domain": {"id": "35", "name": "Politician", "description": "Politicians in the world, like Joe Biden"}, "entity": {"id": "989580160432193541", "name": "Scott Perry", "description": "US Representative Scott Perry (PA-04)"}}, {"domain": {"id": "35", "name": "Politician", "description": "Politicians in the world, like Joe Biden"}, "entity": {"id": "989580265986015232", "name": "Glenn W. Thompson", "description": "US Representative Glenn W. Thompson (PA-05)"}}, {"domain": {"id": "35", "name": "Politician", "description": "Politicians in the world, like Joe Biden"}, "entity": {"id": "1037431417951510529", "name": "John Joyce", "description": "Candidate for Representative from Pennsylvania, John Joyce"}},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mitchellreports @SenatorShaheen #stopthesteal What he is trying to do is save the Republic!!!!</t>
  </si>
  <si>
    <t>{"entities": {"hashtags": [{"end": 46, "tag": "stopthesteal", "start": 33}], "mentions": [{"id": "89820928", "end": 16, "start": 0, "username": "mitchellreports"}, {"id": "109287731", "end": 32, "start": 17, "username": "SenatorShaheen"}]}, "context_annotations":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JJohnsonLaw @jaketapper If that was the case, Biden would have welcomed full transparency and auditing. He didn't. And Democrats have fought tooth &amp;amp; nail to deny it. They know crooked dementia puppet Joe Biden did NOT get 81m votes. Not anywhere close. And the entire world knows it #StopTheSteal</t>
  </si>
  <si>
    <t>1344751660929839104</t>
  </si>
  <si>
    <t>{"entities": {"hashtags": [{"end": 301, "tag": "StopTheSteal", "start": 288}], "mentions": [{"id": "386215505", "end": 12, "start": 0, "username": "JJohnsonLaw"}, {"id": "14529929", "end": 24, "start": 13, "username": "jaketapper"}], "annotations": [{"end": 51, "type": "Person", "start": 47, "probability": 0.9951, "normalized_text": "Biden"}, {"end": 128, "type": "Organization", "start": 120, "probability": 0.8583, "normalized_text": "Democrats"}, {"end": 209, "type": "Person", "start": 201, "probability": 0.9988, "normalized_text": "Joe Biden"}]},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399420806860801",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409996241072128",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409996484386816",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Loeffler Please #StopTheSteal!</t>
  </si>
  <si>
    <t>1344749019873103875</t>
  </si>
  <si>
    <t>{"entities": {"hashtags": [{"end": 31, "tag": "StopTheSteal", "start": 18}],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TimRunsHisMouth Patriots about to party like it’s 1776!!! Let’s...F’n.....go!!!!! 
See u there brotha. #stopthesteal #WildProtest #jan6th #1776</t>
  </si>
  <si>
    <t>1344765096065720321</t>
  </si>
  <si>
    <t>{"entities": {"hashtags": [{"end": 118, "tag": "stopthesteal", "start": 105}, {"end": 131, "tag": "WildProtest", "start": 119}, {"end": 139, "tag": "jan6th", "start": 132}], "mentions": [{"id": "34367582", "end": 16, "start": 0, "username": "TimRunsHisMouth"}], "annotations": [{"end": 24, "type": "Organization", "start": 17, "probability": 0.7522, "normalized_text": "Patriots"}]}, "context_annotations": null}</t>
  </si>
  <si>
    <t>WE WILL NEVER ACCEPT A STOLEN ELECTION @SenTedCruz @JohnCornyn @PeteOlson @senatemajldr @GOPChairwoman @GOP. We have a right to our legitimate votes being counted - STAND WITH PRESIDENT @realDonaldTrump #StopTheSteal #SpeakUpGOP-&amp;gt; https://t.co/feu92Bt6ke</t>
  </si>
  <si>
    <t>1344696870715727875</t>
  </si>
  <si>
    <t>{"entities": {"urls": [{"end": 257, "url": "https://t.co/feu92Bt6ke", "start": 234, "display_url": "twitter.com/JasonMillerinD…", "expanded_url": "https://twitter.com/JasonMillerinDC/status/134469687071572787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FG #AmericaFirst #StopTheSteal #BidenAndTheDemocratsCheated https://t.co/0xDG8ReQRQ</t>
  </si>
  <si>
    <t>{"entities": {"urls": [{"end": 84, "url": "https://t.co/0xDG8ReQRQ", "start": 61, "display_url": "twitter.com/RealWayneRoot/…", "expanded_url": "https://twitter.com/RealWayneRoot/status/1344765810233884672"}], "hashtags": [{"end": 17, "tag": "AmericaFirst", "start": 4}, {"end": 31, "tag": "StopTheSteal", "start": 18}, {"end": 60, "tag": "BidenAndTheDemocratsCheated",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This. WE WILL NEVER ACCEPT A STOLEN ELECTION @SenTedCruz @JohnCornyn @PeteOlson @senatemajldr @GOPChairwoman @GOP. We have a right to our legitimate votes being counted - STAND WITH PRESIDENT @realDonaldTrump #StopTheSteal #SpeakUpGOP-&amp;gt; https://t.co/W5e2Wh9XDG</t>
  </si>
  <si>
    <t>1344696862796898304</t>
  </si>
  <si>
    <t>{"entities": {"urls": [{"end": 263, "url": "https://t.co/W5e2Wh9XDG", "start": 240, "display_url": "twitter.com/EagleEdMartin/…", "expanded_url": "https://twitter.com/EagleEdMartin/status/1344696862796898304"}],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GCbHbGpBja</t>
  </si>
  <si>
    <t>{"entities": {"urls": [{"end": 177, "url": "https://t.co/GCbHbGpBja", "start": 154, "display_url": "twitter.com/tracybeanz/sta…", "expanded_url": "https://twitter.com/tracybeanz/status/13444317869154631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119", "name": "Holiday", "description": "Holidays like Christmas or Halloween"}, "entity": {"id": "1338455498958368768", "name": "Happy New Year"}}]}</t>
  </si>
  <si>
    <t>1344770072334753792</t>
  </si>
  <si>
    <t>{"entities": {"urls": [{"end": 287, "url": "https://t.co/YvIAbeTtNB", "start": 264, "status": 200, "display_url": "washingtonpost.com/graphics/2020/…", "unwound_url": "https://www.washingtonpost.com/graphics/2020/world/coronavirus-2020-timeline/", "expanded_url": "https://www.washingtonpost.com/graphics/2020/world/coronavirus-2020-timeline/"}], "hashtags": [{"end": 186, "tag": "Republican", "start": 175}, {"end": 248, "tag": "stopthesteal", "start": 235}, {"end": 263, "tag": "FightForTrump", "start": 249}], "mentions": [{"id": "1917731", "end": 8, "start": 0, "username": "thehill"},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Naked Capitalism calls these Republicans "cray cray."
@yvessmith
#StopTheSteal
#Trump2020
https://t.co/K7xtwwmjO3</t>
  </si>
  <si>
    <t>{"entities": {"urls": [{"end": 117, "url": "https://t.co/K7xtwwmjO3", "start": 94, "status": 200, "display_url": "zerohedge.com/political/doze…", "unwound_url": "https://www.zerohedge.com/political/dozens-republicans-planning-challenge-electoral-college-results", "expanded_url": "https://www.zerohedge.com/political/dozens-republicans-planning-challenge-electoral-college-results"}], "hashtags": [{"end": 80, "tag": "StopTheSteal", "start": 67}, {"end": 92, "tag": "Trump2020", "start": 82}], "mentions": [{"id": "47387039", "end": 65, "start": 55, "username": "yvessmith"}], "annotations": [{"end": 39, "type": "Organization", "start": 29, "probability": 0.6998, "normalized_text": "Republicans"}]}, "context_annotations": null}</t>
  </si>
  <si>
    <t>WE WILL NEVER ACCEPT A STOLEN ELECTION @SenTedCruz @JohnCornyn @PeteOlson @senatemajldr @GOPChairwoman @GOP. We have a right to our legitimate votes being counted - STAND WITH PRESIDENT @realDonaldTrump #StopTheSteal #SpeakUpGOP-&amp;gt; https://t.co/e9TS5RSIGF</t>
  </si>
  <si>
    <t>{"entities": {"urls": [{"end": 257, "url": "https://t.co/e9TS5RSIGF", "start": 234, "display_url": "twitter.com/SidneyPowell1/…", "expanded_url": "https://twitter.com/SidneyPowell1/status/13445150527459737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m helping send the @StopTheStealUS team to Georgia! Chip in patriots! #StopTheSteal #GAsen https://t.co/45UMFdrqPN</t>
  </si>
  <si>
    <t>{"entities": {"urls": [{"end": 116, "url": "https://t.co/45UMFdrqPN", "start": 93, "display_url": "donorbox.org/sts-ga-2021", "expanded_url": "https://donorbox.org/sts-ga-2021"}], "hashtags": [{"end": 85, "tag": "StopTheSteal", "start": 72}, {"end": 92, "tag": "GAsen", "start": 86}], "mentions": [{"id": "1324434386062696448", "end": 36, "start": 21, "username": "StopTheStealUS"}], "annotations": [{"end": 51, "type": "Place", "start": 45, "probability": 0.6593, "normalized_text": "Georgia"}]}, "context_annotations": null}</t>
  </si>
  <si>
    <t>@jaketapper When historians look back at 2020, the first story will be @realDonaldTrump and how he made the Pestilence worse. The second story will be the grand delusions of the #Republican Party that made a baby-talk demagogue possible. #stopthesteal #FightForTrump https://t.co/YvIAbeTtNB</t>
  </si>
  <si>
    <t>{"entities": {"urls": [{"end": 290, "url": "https://t.co/YvIAbeTtNB", "start": 267, "display_url": "washingtonpost.com/graphics/2020/…", "expanded_url": "https://www.washingtonpost.com/graphics/2020/world/coronavirus-2020-timeline/"}], "hashtags": [{"end": 189, "tag": "Republican", "start": 178}, {"end": 251, "tag": "stopthesteal", "start": 238}, {"end": 266, "tag": "FightForTrump", "start": 252}], "mentions": [{"id": "14529929", "end": 11, "start": 0, "username": "jaketapper"}, {"id": "25073877", "end": 87, "start": 71, "username": "realDonaldTrump"}]},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399420806860801",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409996241072128",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409996484386816",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94", "name": "Journalist", "description": "A journalist like 'Anderson Cooper'"}, "entity": {"id": "950394966307586048", "name": "Jake Tapper", "description": "Jake Tapper"}}]}</t>
  </si>
  <si>
    <t>#bidencheated #trumpwon2020 #stopthesteal #InsurrectionAct #NeverConcede #electionfraud #ExecutiveOrder #crosstherubicon @realDonaldTrump @Mike_Pence @VP p https://t.co/jqFl5PHIYN</t>
  </si>
  <si>
    <t>{"entities": {"urls": [{"end": 179, "url": "https://t.co/jqFl5PHIYN", "start": 156, "display_url": "twitter.com/WeTheInevitabl…", "expanded_url": "https://twitter.com/WeTheInevitable/status/13447418922867752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f @realDonaldTrump conceded today and the whole thing was over; how could anyone not assume that the entire #SCOTUS is corrupt? @LLinWood #StopTheSteaI2020 #stopthesteal</t>
  </si>
  <si>
    <t>{"entities": {"hashtags": [{"end": 116, "tag": "SCOTUS", "start": 109}, {"end": 156, "tag": "StopTheSteaI2020", "start": 139}, {"end": 170, "tag": "stopthesteal", "start": 157}], "mentions": [{"id": "25073877", "end": 19, "start": 3, "username": "realDonaldTrump"}, {"id": "187680645", "end": 138, "start": 129,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ashingtonpost When historians look back at 2020, the first story will be @realDonaldTrump and how he made the Pestilence worse. The second story will be the grand delusions of the #Republican Party that made a baby-talk demagogue possible. #stopthesteal #FightForTrump https://t.co/YvIAbeTtNB</t>
  </si>
  <si>
    <t>1344655557102342145</t>
  </si>
  <si>
    <t>{"entities": {"urls": [{"end": 294, "url": "https://t.co/YvIAbeTtNB", "start": 271, "status": 200, "display_url": "washingtonpost.com/graphics/2020/…", "unwound_url": "https://www.washingtonpost.com/graphics/2020/world/coronavirus-2020-timeline/", "expanded_url": "https://www.washingtonpost.com/graphics/2020/world/coronavirus-2020-timeline/"}], "hashtags": [{"end": 193, "tag": "Republican", "start": 182}, {"end": 255, "tag": "stopthesteal", "start": 242}, {"end": 270, "tag": "FightForTrump", "start": 256}], "mentions": [{"id": "2467791", "end": 15, "start": 0, "username": "washingtonpost"}, {"id": "25073877", "end": 91, "start": 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47", "name": "Brand", "description": "Brands and Companies"}, "entity": {"id": "10040667002", "name": "The Washington Post"}}]}</t>
  </si>
  <si>
    <t>@Lrihendry #StopTheSteal 🇺🇸</t>
  </si>
  <si>
    <t>1344665623532621826</t>
  </si>
  <si>
    <t>@DailyMail When historians look back at 2020, the first story will be @realDonaldTrump and how he made the Pestilence worse. The second story will be the grand delusions of the #Republican Party that made a baby-talk demagogue possible. #stopthesteal #FightForTrump https://t.co/YvIAbeTtNB</t>
  </si>
  <si>
    <t>1344769797620457474</t>
  </si>
  <si>
    <t>{"entities": {"urls": [{"end": 289, "url": "https://t.co/YvIAbeTtNB", "start": 266, "status": 200, "display_url": "washingtonpost.com/graphics/2020/…", "unwound_url": "https://www.washingtonpost.com/graphics/2020/world/coronavirus-2020-timeline/", "expanded_url": "https://www.washingtonpost.com/graphics/2020/world/coronavirus-2020-timeline/"}], "hashtags": [{"end": 188, "tag": "Republican", "start": 177}, {"end": 250, "tag": "stopthesteal", "start": 237}, {"end": 265, "tag": "FightForTrump", "start": 251}], "mentions": [{"id": "380285402", "end": 10, "start": 0, "username": "DailyMail"},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NOPE!!! #STOPTHESTEAL #FIGHTBACKFORAMERICA #MAGA https://t.co/Wp6bNhJyVB</t>
  </si>
  <si>
    <t>{"entities": {"urls": [{"end": 73, "url": "https://t.co/Wp6bNhJyVB", "start": 50, "display_url": "twitter.com/wdunlap/status…", "expanded_url": "https://twitter.com/wdunlap/status/1344763737677332480"}], "hashtags": [{"end": 5, "tag": "NOPE", "start": 0}, {"end": 22, "tag": "STOPTHESTEAL", "start": 9}, {"end": 43, "tag": "FIGHTBACKFORAMERICA", "start": 23}, {"end": 49, "tag": "MAGA", "start": 44}]},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I'll pass on the flip a state f#ck a nation plan. 
#StopTheSteal
#FightForTrump</t>
  </si>
  <si>
    <t>1344763259602173952</t>
  </si>
  <si>
    <t>{"entities": {"hashtags": [{"end": 74, "tag": "StopTheSteal", "start": 61}, {"end": 89, "tag": "FightForTrump", "start": 7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P we urge you to void those electoral votes from the states exhibiting voter fraud and only count the legal votes to determine the @POTUS #stopthesteal @realDonaldTrump https://t.co/EPIQef34Cn</t>
  </si>
  <si>
    <t>{"entities": {"urls": [{"end": 195, "url": "https://t.co/EPIQef34Cn", "start": 172, "display_url": "pic.twitter.com/EPIQef34Cn", "expanded_url": "https://twitter.com/unifyusa/status/1344772280098938880/photo/1"}], "hashtags": [{"end": 154, "tag": "stopthesteal", "start": 141}], "mentions": [{"id": "803694179079458816", "end": 4, "start": 1, "username": "VP"}, {"id": "1349149096909668363", "end": 140, "start": 134, "username": "POTUS"}, {"id": "25073877", "end": 171, "start": 1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N 🤢🤮 #StoptheSteal #CorruptBidenHarris</t>
  </si>
  <si>
    <t>1344765567937474562</t>
  </si>
  <si>
    <t>{"entities": {"hashtags": [{"end": 21, "tag": "StoptheSteal", "start": 8}, {"end": 41, "tag": "CorruptBidenHarris", "start": 22}],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 WILL NEVER ACCEPT A STOLEN ELECTION @SenTedCruz @JohnCornyn @PeteOlson @senatemajldr @GOPChairwoman @GOP. We have a right to our legitimate votes being counted - STAND WITH PRESIDENT @realDonaldTrump #StopTheSteal #SpeakUpGOP-&amp;gt; https://t.co/RDQpmmhnD8</t>
  </si>
  <si>
    <t>1344687383816630272</t>
  </si>
  <si>
    <t>{"entities": {"urls": [{"end": 257, "url": "https://t.co/RDQpmmhnD8", "start": 234, "display_url": "twitter.com/IvanPentchouko…", "expanded_url": "https://twitter.com/IvanPentchoukov/status/13446873838166302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44772636837109765</t>
  </si>
  <si>
    <t>This. WE WILL NEVER ACCEPT A STOLEN ELECTION @SenTedCruz @JohnCornyn @PeteOlson @senatemajldr @GOPChairwoman @GOP. We have a right to our legitimate votes being counted - STAND WITH PRESIDENT @realDonaldTrump #StopTheSteal #SpeakUpGOP-&amp;gt; https://t.co/Pa87By4Fsj</t>
  </si>
  <si>
    <t>{"entities": {"urls": [{"end": 263, "url": "https://t.co/Pa87By4Fsj", "start": 240, "display_url": "t.co/Pa87By4Fsj", "expanded_url": "https://t.co/Pa87By4Fsj"}],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4773177306722304</t>
  </si>
  <si>
    <t>WE WILL NEVER ACCEPT A STOLEN ELECTION @SenTedCruz @JohnCornyn @PeteOlson @senatemajldr @GOPChairwoman @GOP. We have a right to our legitimate votes being counted - STAND WITH PRESIDENT @realDonaldTrump #StopTheSteal #SpeakUpGOP-&amp;gt; https://t.co/wOC9moKDNz</t>
  </si>
  <si>
    <t>{"entities": {"urls": [{"end": 257, "url": "https://t.co/wOC9moKDNz", "start": 234, "display_url": "twitter.com/realDonaldTrum…", "expanded_url": "https://twitter.com/realDonaldTrump/status/13444515070606172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OUTSTANDING! 
#StopTheSteal 
#FightBack https://t.co/FrCwTUMU7x</t>
  </si>
  <si>
    <t>1344772723675901958</t>
  </si>
  <si>
    <t>{"entities": {"urls": [{"end": 63, "url": "https://t.co/FrCwTUMU7x", "start": 40, "display_url": "twitter.com/ChuckCallesto/…", "expanded_url": "https://twitter.com/ChuckCallesto/status/1344772723675901958"}], "hashtags": [{"end": 27, "tag": "StopTheSteal", "start": 14}, {"end": 39, "tag": "FightBack", "start": 29}]}, "context_annotations": [{"domain": {"id": "88", "name": "Political Body", "description": "A section of a government, like The Supreme Court"}, "entity": {"id": "1338565664114581504", "name": "US Electoral College"}}]}</t>
  </si>
  <si>
    <t>Kemp, a #Republican, “should resign from office.” WE WILL NEVER ACCEPT A STOLEN ELECTION @SenTedCruz @JohnCornyn @PeteOlson @senatemajldr @GOPChairwoman @GOP. We have a right to our legitimate votes being counted - STAND WITH PRESIDENT @realDonaldTrump #StopTheSteal #SpeakUpGOP-&amp;gt; https://t.co/TcJt8xT9RK</t>
  </si>
  <si>
    <t>1344679713550331906</t>
  </si>
  <si>
    <t>{"entities": {"urls": [{"end": 307, "url": "https://t.co/TcJt8xT9RK", "start": 284, "display_url": "twitter.com/news_ntd/statu…", "expanded_url": "https://twitter.com/news_ntd/status/1344679713550331906"}], "hashtags": [{"end": 19, "tag": "Republican", "start": 8}, {"end": 266, "tag": "StopTheSteal", "start": 253}, {"end": 278, "tag": "SpeakUpGOP", "start": 267}], "mentions": [{"id": "1074480192", "end": 100, "start": 89, "username": "SenTedCruz"}, {"id": "13218102", "end": 112, "start": 101, "username": "JohnCornyn"}, {"id": "12726012", "end": 123, "start": 113, "username": "PeteOlson"}, {"id": "2353605901", "end": 152, "start": 138, "username": "GOPChairwoman"}, {"id": "11134252", "end": 157, "start": 153, "username": "GOP"}, {"id": "25073877", "end": 252, "start": 236, "username": "realDonaldTrump"}], "annotations": [{"end": 3, "type": "Person", "start": 0, "probability": 0.9339, "normalized_text":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ost exciting. #StopTheSteal https://t.co/LSbHhB69Ro</t>
  </si>
  <si>
    <t>1344709241949609991</t>
  </si>
  <si>
    <t>{"entities": {"urls": [{"end": 52, "url": "https://t.co/LSbHhB69Ro", "start": 29, "display_url": "twitter.com/IsabellaMDeLuc…", "expanded_url": "https://twitter.com/IsabellaMDeLuca/status/1344709241949609991"}],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entities": {"hashtags": [{"end": 109, "tag": "StopTheSteal", "start": 96}, {"end": 119, "tag": "TrumpWon", "start": 110}], "mentions": [{"id": "14407458", "end": 13, "start": 3, "username": "mikeroman"}, {"id": "935368364", "end": 134, "start": 122, "username": "MikeKellyPA"}], "annotations": [{"end": 46, "type": "Organization", "start": 33, "probability": 0.5378, "normalized_text": "PA Congressmen"}, {"end": 85, "type": "Person", "start": 81, "probability": 0.9537, "normalized_text": "Biden"}]}, "context_annotations": [{"domain": {"id": "10", "name": "Person", "description": "Named people in the world like Nelson Mandela"}, "entity": {"id": "989580056908386306", "name": "Mike Kelly", "description": "US Representative Mike Kelly (PA-03)"}}, {"domain": {"id": "10", "name": "Person", "description": "Named people in the world like Nelson Mandela"}, "entity": {"id": "1057062323355930624", "name": "Jason Miller", "description": "Jason Miller"}}, {"domain": {"id": "35", "name": "Politician", "description": "Politicians in the world, like Joe Biden"}, "entity": {"id": "989580056908386306", "name": "Mike Kelly", "description": "US Representative Mike Kelly (PA-0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3vKlB4DvV</t>
  </si>
  <si>
    <t>1344731135113371650</t>
  </si>
  <si>
    <t>{"entities": {"urls": [{"end": 37, "url": "https://t.co/33vKlB4DvV", "start": 14, "display_url": "twitter.com/monicaonairtal…", "expanded_url": "https://twitter.com/monicaonairtalk/status/134473113511337165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t>
  </si>
  <si>
    <t>1344774843959549955</t>
  </si>
  <si>
    <t>WE WILL NEVER ACCEPT A STOLEN ELECTION @SenTedCruz @JohnCornyn @PeteOlson @senatemajldr @GOPChairwoman @GOP. We have a right to our legitimate votes being counted - STAND WITH PRESIDENT @realDonaldTrump #StopTheSteal #SpeakUpGOP-&amp;gt; https://t.co/EyPFGTAanu</t>
  </si>
  <si>
    <t>{"entities": {"urls": [{"end": 257, "url": "https://t.co/EyPFGTAanu", "start": 234, "display_url": "t.co/EyPFGTAanu", "expanded_url": "https://t.co/EyPFGTAanu"}],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ougeOneToo @atheistbrony @NickAdamsinUSA People please. Another libtard speaks...👇
#StopTheSteal
#January6th 
#Trump2020Landslide https://t.co/jvxX8b4SBT</t>
  </si>
  <si>
    <t>1344771089319116800</t>
  </si>
  <si>
    <t>{"entities": {"urls": [{"end": 155, "url": "https://t.co/jvxX8b4SBT", "start": 132, "display_url": "pic.twitter.com/jvxX8b4SBT", "expanded_url": "https://twitter.com/RedBuds/status/1344775023995858945/photo/1"}], "hashtags": [{"end": 98, "tag": "StopTheSteal", "start": 85}, {"end": 110, "tag": "January6th", "start": 99}, {"end": 131, "tag": "Trump2020Landslide", "start": 112}], "mentions": [{"id": "1281961530808909824", "end": 12, "start": 0, "username": "RougeOneToo"}, {"id": "468352217", "end": 26, "start": 13, "username": "atheistbrony"}, {"id": "91583544", "end": 42, "start": 27, "username": "NickAdamsinUSA"}]}, "context_annotations": null}</t>
  </si>
  <si>
    <t>RT @BotSentinel: I have identified 20 tweets mentioning #STOPTHESTEAL that were tweeted by inauthentic accounts. More information here: htt…</t>
  </si>
  <si>
    <t>1344774100628205569</t>
  </si>
  <si>
    <t>@BrianTh37895972 Well, we are ALL watching now!! 💥💥💥
🇺🇸❤️🤍💙🇺🇸 #Stopthesteal #WWG1WGA</t>
  </si>
  <si>
    <t>1344765358968860672</t>
  </si>
  <si>
    <t>{"entities": {"hashtags": [{"end": 75, "tag": "Stopthesteal", "start": 62}, {"end": 84, "tag": "WWG1WGA", "start": 76}], "mentions": [{"id": "1324579241430798339", "end": 16, "start": 0, "username": "BrianTh37895972"}]}, "context_annotations": null}</t>
  </si>
  <si>
    <t>@LLinWood Oh, this is getting GOOD! #bringit #stopthesteal #Trump2020NowMoreThanEver #BidenCheated2020 #EpsteinLives https://t.co/kUXkSuiV0Z</t>
  </si>
  <si>
    <t>{"entities": {"urls": [{"end": 140, "url": "https://t.co/kUXkSuiV0Z", "start": 117, "display_url": "pic.twitter.com/kUXkSuiV0Z", "expanded_url": "https://twitter.com/realdonchin/status/1344775182385201154/photo/1"}], "hashtags": [{"end": 44, "tag": "bringit", "start": 36}, {"end": 58, "tag": "stopthesteal", "start": 45}, {"end": 84, "tag": "Trump2020NowMoreThanEver", "start": 59}, {"end": 102, "tag": "BidenCheated2020", "start": 85}, {"end": 116, "tag": "EpsteinLives", "start": 103}], "mentions": [{"id": "187680645", "end": 9, "start": 0, "username": "LLinWood"}]}, "context_annotations": [{"domain": {"id": "3", "name": "TV Shows", "description": "Television shows from around the world"}, "entity": {"id": "10045883719", "name": "Bring It!"}}]}</t>
  </si>
  <si>
    <t>#StoptheSteal https://t.co/RQgmuJAQUj</t>
  </si>
  <si>
    <t>1344772565164838917</t>
  </si>
  <si>
    <t>{"entities": {"urls": [{"end": 37, "url": "https://t.co/RQgmuJAQUj", "start": 14, "display_url": "twitter.com/Rasmussen_Poll…", "expanded_url": "https://twitter.com/Rasmussen_Poll/status/1344772565164838917"}], "hashtags": [{"end": 13, "tag": "StoptheSteal", "start": 0}]},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Evil wins when good people do nothing to stop it. Stop the liars, cheats and thieves from destroying America.  Make your voice and presence known.  #STOPTHESTEAL #FIGHTBACK
Car Caravans Forming for ‘Historic’ Protest in Washington https://t.co/dAL5ExJQX1 via @epochtimes</t>
  </si>
  <si>
    <t>{"entities": {"urls": [{"end": 255, "url": "https://t.co/dAL5ExJQX1", "start": 232, "display_url": "theepochtimes.com/car-caravans-f…", "expanded_url": "https://www.theepochtimes.com/car-caravans-forming-for-historic-protest-in-washington_3636696.html"}], "hashtags": [{"end": 161, "tag": "STOPTHESTEAL", "start": 148}, {"end": 172, "tag": "FIGHTBACK", "start": 162}], "mentions": [{"id": "29097819", "end": 271, "start": 260, "username": "EpochTimes"}], "annotations": [{"end": 107, "type": "Place", "start": 101, "probability": 0.9947, "normalized_text": "America"}, {"end": 230, "type": "Place", "start": 221, "probability": 0.9929, "normalized_text": "Washington"}]}, "context_annotations": null}</t>
  </si>
  <si>
    <t>@dagenmcdowell Hey @dagenmcdowell  you just said it. Purdue got more votes then Trump. Doesnt make sense.  #StopTheSteal #GAelectionFraud</t>
  </si>
  <si>
    <t>1339264368895275008</t>
  </si>
  <si>
    <t>{"entities": {"hashtags": [{"end": 120, "tag": "StopTheSteal", "start": 107}, {"end": 137, "tag": "GAelectionFraud", "start": 121}], "mentions": [{"id": "58120509", "end": 14, "start": 0, "username": "dagenmcdowell"}, {"id": "58120509", "end": 33, "start": 19, "username": "dagenmcdowell"}], "annotations": [{"end": 58, "type": "Organization", "start": 53, "probability": 0.5971, "normalized_text": "Purdue"}, {"end": 84, "type": "Person", "start": 80, "probability": 0.997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47986895253504", "name": "Dagen McDowell", "description": "Dagen McDowell"}}, {"domain": {"id": "35", "name": "Politician", "description": "Politicians in the world, like Joe Biden"}, "entity": {"id": "799022225751871488", "name": "Donald Trump", "description": "US President Donald Trump"}}, {"domain": {"id": "94", "name": "Journalist", "description": "A journalist like 'Anderson Cooper'"}, "entity": {"id": "1053047986895253504", "name": "Dagen McDowell", "description": "Dagen McDowell"}}]}</t>
  </si>
  <si>
    <t>WE WILL NEVER ACCEPT A STOLEN ELECTION @SenTedCruz @JohnCornyn @PeteOlson @senatemajldr @GOPChairwoman @GOP. We have a right to our legitimate votes being counted - STAND WITH PRESIDENT @realDonaldTrump #StopTheSteal #SpeakUpGOP-&amp;gt; https://t.co/1AxbhfLnD6</t>
  </si>
  <si>
    <t>{"entities": {"urls": [{"end": 257, "url": "https://t.co/1AxbhfLnD6", "start": 234, "display_url": "twitter.com/JosephJFlynn1/…", "expanded_url": "https://twitter.com/JosephJFlynn1/status/134464386494309580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409996241072128",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409996484386816",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4966307586048", "name": "Jake Tapper", "description": "Jake Tapper"}},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94", "name": "Journalist", "description": "A journalist like 'Anderson Cooper'"}, "entity": {"id": "950394966307586048", "name": "Jake Tapper", "description": "Jake Tapp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ee, and that's what happened in November...#stopthesteal https://t.co/JycgSzucIW</t>
  </si>
  <si>
    <t>{"entities": {"urls": [{"end": 81, "url": "https://t.co/JycgSzucIW", "start": 58, "display_url": "twitter.com/tom2badcat/sta…", "expanded_url": "https://twitter.com/tom2badcat/status/1344772951061757952"}], "hashtags": [{"end": 57, "tag": "stopthesteal", "start": 4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t>
  </si>
  <si>
    <t>@tom2badcat @nmbrfg See, and that's what happened in November...#stopthesteal</t>
  </si>
  <si>
    <t>1344772951061757952</t>
  </si>
  <si>
    <t>{"entities": {"hashtags": [{"end": 77, "tag": "stopthesteal", "start": 64}], "mentions": [{"id": "895954495116644352", "end": 11, "start": 0, "username": "tom2badcat"}, {"id": "1313211896493862912", "end": 19, "start": 12, "username": "nmbrfg"}]}, "context_annotations": null}</t>
  </si>
  <si>
    <t>@ChrisMurphyCT Let’s be clear - those stealing an election are trying to overthrow democracy. YOU want to turn America into something akin to Russia and/or China. YOU won’t succeed this time and real patriots will be watching traitors like YOU in the future. #StopTheSteal #DemocratsAreCorrupt</t>
  </si>
  <si>
    <t>{"entities": {"hashtags": [{"end": 272, "tag": "StopTheSteal", "start": 259}, {"end": 293, "tag": "DemocratsAreCorrupt", "start": 273}], "mentions": [{"id": "150078976", "end": 14, "start": 0, "username": "ChrisMurphyCT"}], "annotations": [{"end": 117, "type": "Place", "start": 111, "probability": 0.9814, "normalized_text": "America"}, {"end": 147, "type": "Place", "start": 142, "probability": 0.957, "normalized_text": "Russia"}, {"end": 160, "type": "Place", "start": 156, "probability": 0.9583, "normalized_text": "China"}]}, "context_annotations":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SenatorFischer Start with #StopTheSteal, and we’ll go from there.</t>
  </si>
  <si>
    <t>1344768054836793345</t>
  </si>
  <si>
    <t>{"entities": {"hashtags": [{"end": 40, "tag": "StopTheSteal", "start": 27}], "mentions": [{"id": "1071402577", "end": 15, "start": 0, "username": "SenatorFischer"}]}, "context_annotations": [{"domain": {"id": "10", "name": "Person", "description": "Named people in the world like Nelson Mandela"}, "entity": {"id": "888506318398431233", "name": "Deb Fischer", "description": "US Senator Deb Fischer (NE)"}}, {"domain": {"id": "35", "name": "Politician", "description": "Politicians in the world, like Joe Biden"}, "entity": {"id": "888506318398431233", "name": "Deb Fischer", "description": "US Senator Deb Fischer (NE)"}}]}</t>
  </si>
  <si>
    <t>#Stopthesteal #DominionGate #Auditthevote https://t.co/8fL8BP6vdq</t>
  </si>
  <si>
    <t>{"entities": {"urls": [{"end": 65, "url": "https://t.co/8fL8BP6vdq", "start": 42, "display_url": "pic.twitter.com/8fL8BP6vdq", "expanded_url": "https://twitter.com/FantasyDocDude/status/1344777181537263616/photo/1"}], "hashtags": [{"end": 13, "tag": "Stopthesteal", "start": 0}, {"end": 27, "tag": "DominionGate", "start": 14}, {"end": 41, "tag": "Auditthevote", "start": 28}]}, "context_annotations": null}</t>
  </si>
  <si>
    <t>#BidenCheated2020
#RiggedElection
#StopTheSteal
#decertify https://t.co/W3kSVFdwjP</t>
  </si>
  <si>
    <t>{"entities": {"urls": [{"end": 83, "url": "https://t.co/W3kSVFdwjP", "start": 60, "display_url": "twitter.com/RealWayneRoot/…", "expanded_url": "https://twitter.com/RealWayneRoot/status/1344765810233884672"}], "hashtags": [{"end": 17, "tag": "BidenCheated2020", "start": 0}, {"end": 33, "tag": "RiggedElection", "start": 18}, {"end": 47, "tag": "StopTheSteal", "start": 34}, {"end": 59, "tag": "decertify",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LLinWood It's time the 4th branch of government, an ARMED populace brings out the tar and feathers once again. #MAGA #STOPTHESTEAL</t>
  </si>
  <si>
    <t>{"entities": {"hashtags": [{"end": 117, "tag": "MAGA", "start": 112}, {"end": 131, "tag": "STOPTHESTEAL", "start": 118}], "mentions": [{"id": "187680645", "end": 9, "start": 0, "username": "LLinWood"}]}, "context_annotations": null}</t>
  </si>
  <si>
    <t>#FightLikeArizonaGOP WE WILL NEVER ACCEPT A STOLEN ELECTION @SenTedCruz @JohnCornyn @PeteOlson @senatemajldr @GOPChairwoman @GOP. We have a right to our legitimate votes being counted - STAND WITH PRESIDENT @realDonaldTrump #StopTheSteal #SpeakUpGOP-&amp;gt; https://t.co/wGvsL8l0yy</t>
  </si>
  <si>
    <t>1344693213005807618</t>
  </si>
  <si>
    <t>{"entities": {"urls": [{"end": 278, "url": "https://t.co/wGvsL8l0yy", "start": 255, "display_url": "twitter.com/EagleEdMartin/…", "expanded_url": "https://twitter.com/EagleEdMartin/status/1344693213005807618"}], "hashtags": [{"end": 20, "tag": "FightLikeArizonaGOP", "start": 0}, {"end": 237, "tag": "StopTheSteal", "start": 224}, {"end": 249, "tag": "SpeakUpGOP", "start": 238}], "mentions": [{"id": "1074480192", "end": 71, "start": 60, "username": "SenTedCruz"}, {"id": "13218102", "end": 83, "start": 72, "username": "JohnCornyn"}, {"id": "12726012", "end": 94, "start": 84, "username": "PeteOlson"}, {"id": "2353605901", "end": 123, "start": 109, "username": "GOPChairwoman"}, {"id": "11134252", "end": 128, "start": 124, "username": "GOP"}, {"id": "25073877", "end": 223, "start": 20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ketapper Oh how I pray this is true.. #Maga #AMERICAFIRST #STOPTHESTEAL</t>
  </si>
  <si>
    <t>{"entities": {"hashtags": [{"end": 46, "tag": "Maga", "start": 41}, {"end": 60, "tag": "AMERICAFIRST", "start": 47}, {"end": 74, "tag": "STOPTHESTEAL", "start": 61}],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StopTheSteal the shit is hitting the fan in Georgia! Love it!! Everyday I learn more and more voter fraud tricks they used. Trump 2020!!</t>
  </si>
  <si>
    <t>{"entities": {"hashtags": [{"end": 13, "tag": "StopTheSteal", "start": 0}], "annotations": [{"end": 51, "type": "Place", "start": 45, "probability": 0.9922, "normalized_text": "Georgia"}, {"end": 129, "type": "Person", "start": 125, "probability": 0.995, "normalized_text": "Trump"}]}, "context_annotations": [{"domain": {"id": "3", "name": "TV Shows", "description": "Television shows from around the world"}, "entity": {"id": "10037607081", "name": "The Bachelorette Australia"}},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GOP FIGHT FOR TRUMP OR YOU. WILL. LOSE!!!
#stopthesteal</t>
  </si>
  <si>
    <t>1344666686989996032</t>
  </si>
  <si>
    <t>{"entities": {"hashtags": [{"end": 68, "tag": "stopthesteal", "start": 55}], "mentions": [{"id": "29495695", "end": 10, "start": 0, "username": "KLoeffler"}, {"id": "11134252", "end": 15, "start": 11, "username": "GOP"}], "annotations": [{"end": 30, "type": "Person", "start": 26, "probability": 0.992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As it should! #StopTheSteal #BidenWillNeverBePresident https://t.co/FhYvDjYC0n</t>
  </si>
  <si>
    <t>{"entities": {"urls": [{"end": 78, "url": "https://t.co/FhYvDjYC0n", "start": 55, "display_url": "twitter.com/Peoples_Pundit…", "expanded_url": "https://twitter.com/Peoples_Pundit/status/1344755095666380802"}], "hashtags": [{"end": 27, "tag": "StopTheSteal", "start": 14}, {"end": 54, "tag": "BidenWillNeverBePresident", "start": 28}]}, "context_annotations": [{"domain": {"id": "88", "name": "Political Body", "description": "A section of a government, like The Supreme Court"}, "entity": {"id": "1338565664114581504", "name": "US Electoral College"}}]}</t>
  </si>
  <si>
    <t>#STOPTHESTEAL #THECHEAT #ELECTION #VOTER #BALLOT #VOTE #FRAUD #AUDIT #RECOUNT #FIGHT #FIGHTBACK #DOMINION #WEVEGOTACOUNTRYTOSAVE #GODBLESSAMERICA #MAGA#TrumpWon https://t.co/5xCm22O9CQ</t>
  </si>
  <si>
    <t>1344777857445322752</t>
  </si>
  <si>
    <t>{"entities": {"urls": [{"end": 184, "url": "https://t.co/5xCm22O9CQ", "start": 161, "display_url": "twitter.com/news_ntd/statu…", "expanded_url": "https://twitter.com/news_ntd/status/1344777857445322752"}],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context_annotations": null}</t>
  </si>
  <si>
    <t>1344778111716614151</t>
  </si>
  <si>
    <t>@LLinWood @realDonaldTrump @BrianKempGA @GaSecofState They should #stopthesteal</t>
  </si>
  <si>
    <t>{"entities": {"hashtags": [{"end": 79, "tag": "stopthesteal", "start": 66}], "mentions": [{"id": "187680645", "end": 9, "start": 0, "username": "LLinWood"}, {"id": "25073877", "end": 26, "start": 10, "username": "realDonaldTrump"}, {"id": "47437206", "end": 39, "start": 27, "username": "BrianKempGA"}, {"id": "79205875", "end": 53, "start": 40,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StopTheSteal2020 https://t.co/3jsUBcIPnd</t>
  </si>
  <si>
    <t>{"entities": {"urls": [{"end": 55, "url": "https://t.co/3jsUBcIPnd", "start": 32, "display_url": "twitter.com/KAG4Eva/status…", "expanded_url": "https://twitter.com/KAG4Eva/status/1344774123466190848"}], "hashtags": [{"end": 13, "tag": "StopTheSteal", "start": 0}, {"end": 31, "tag": "StopTheSteal2020",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ZgwizDWSBe</t>
  </si>
  <si>
    <t>1344692930242510853</t>
  </si>
  <si>
    <t>{"entities": {"urls": [{"end": 257, "url": "https://t.co/ZgwizDWSBe", "start": 234, "display_url": "twitter.com/GeorgiaLogCabi…", "expanded_url": "https://twitter.com/GeorgiaLogCabin/status/134469293024251085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fBarack #StopTheSteal #AmericaKnows</t>
  </si>
  <si>
    <t>1344770424236875782</t>
  </si>
  <si>
    <t>{"entities": {"hashtags": [{"end": 23, "tag": "StopTheSteal", "start": 10}, {"end": 37, "tag": "AmericaKnows", "start": 24}], "mentions": [{"id": "1273787196563226626", "end": 9, "start": 0, "username": "IfBarack"}]}, "context_annotations": null}</t>
  </si>
  <si>
    <t>@tedcruz You need to vocally stand against this election fraud and commit to opposing it on January 6th. 
Don’t put your perceived career ahead of our country &amp;amp; our need for fair elections. You know there was fraud. 
Stand up @tedcruz and you will gain lifetime supporters. #StopTheSteal</t>
  </si>
  <si>
    <t>1344777167419355141</t>
  </si>
  <si>
    <t>{"entities": {"hashtags": [{"end": 293, "tag": "StopTheSteal", "start": 280}], "mentions": [{"id": "23022687", "end": 8, "start": 0, "username": "tedcruz"}, {"id": "23022687", "end": 240, "start": 232, "username": "tedcruz"}]},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cheated #trumpwon2020 #stopthesteal #InsurrectionAct #NeverConcede #electionfraud #ExecutiveOrder #crosstherubicon @realDonaldTrump @Mike_Pence @VP https://t.co/DrmICKidzq</t>
  </si>
  <si>
    <t>{"entities": {"urls": [{"end": 177, "url": "https://t.co/DrmICKidzq", "start": 154, "display_url": "twitter.com/Q87Wga/status/…", "expanded_url": "https://twitter.com/Q87Wga/status/13447759135110881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000X this. WE WILL NEVER ACCEPT A STOLEN ELECTION @SenTedCruz @JohnCornyn @PeteOlson @senatemajldr @GOPChairwoman @GOP. We have a right to our legitimate votes being counted - STAND WITH PRESIDENT @realDonaldTrump #StopTheSteal #SpeakUpGOP-&amp;gt; https://t.co/TWnQoHEtm0</t>
  </si>
  <si>
    <t>{"entities": {"urls": [{"end": 269, "url": "https://t.co/TWnQoHEtm0", "start": 246, "display_url": "t.co/TWnQoHEtm0", "expanded_url": "https://t.co/TWnQoHEtm0"}], "hashtags": [{"end": 228, "tag": "StopTheSteal", "start": 215}, {"end": 240, "tag": "SpeakUpGOP", "start": 229}], "mentions": [{"id": "1074480192", "end": 62, "start": 51, "username": "SenTedCruz"}, {"id": "13218102", "end": 74, "start": 63, "username": "JohnCornyn"}, {"id": "12726012", "end": 85, "start": 75, "username": "PeteOlson"}, {"id": "2353605901", "end": 114, "start": 100, "username": "GOPChairwoman"}, {"id": "11134252", "end": 119, "start": 115, "username": "GOP"}, {"id": "25073877", "end": 214, "start": 1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zSooCj2Iu</t>
  </si>
  <si>
    <t>{"entities": {"urls": [{"end": 257, "url": "https://t.co/dzSooCj2Iu", "start": 234, "display_url": "twitter.com/BobbyPiton3/st…", "expanded_url": "https://twitter.com/BobbyPiton3/status/13446028704784916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ZUVKKKoQ8X</t>
  </si>
  <si>
    <t>{"entities": {"urls": [{"end": 37, "url": "https://t.co/ZUVKKKoQ8X", "start": 14, "display_url": "twitter.com/TheSharpEdge1/…", "expanded_url": "https://twitter.com/TheSharpEdge1/status/1344291522137657350"}], "hashtags": [{"end": 13, "tag": "StopTheSteal", "start": 0}]}, "context_annotations": null}</t>
  </si>
  <si>
    <t>#bidencheated #trumpwon2020 #stopthesteal #InsurrectionAct #NeverConcede #electionfraud #ExecutiveOrder #crosstherubicon @realDonaldTrump @Mike_Pence @VP https://t.co/rxiiAS3orX</t>
  </si>
  <si>
    <t>{"entities": {"urls": [{"end": 177, "url": "https://t.co/rxiiAS3orX", "start": 154, "display_url": "twitter.com/RepJoeWilson/s…", "expanded_url": "https://twitter.com/RepJoeWilson/status/13446895985349754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m I the only one feeling a shift in the winds tonight?
#StopTheSteal #TrumpWon</t>
  </si>
  <si>
    <t>{"entities": {"hashtags": [{"end": 70, "tag": "StopTheSteal", "start": 57}, {"end": 80, "tag": "TrumpWon", "start": 71}]}, "context_annotations": null}</t>
  </si>
  <si>
    <t>@jfradioshow #StoptheSteal audit and clean up the votes</t>
  </si>
  <si>
    <t>{"entities": {"hashtags": [{"end": 26, "tag": "StoptheSteal", "start": 13}], "mentions": [{"id": "449850814", "end": 12, "start": 0, "username": "jfradioshow"}]}, "context_annotations": null}</t>
  </si>
  <si>
    <t>Hot dog, now @SenateGOP @senatemajldr @RandPaul @LindseyGrahamSC @SenTedCruz @SenatorTimScott and all others, what will it be? #dotherightthing #ForThePeople #stopthesteal 
While the dems🥵 https://t.co/GlvW2O1hFa</t>
  </si>
  <si>
    <t>{"entities": {"urls": [{"end": 212, "url": "https://t.co/GlvW2O1hFa", "start": 189, "display_url": "twitter.com/dbongino/statu…", "expanded_url": "https://twitter.com/dbongino/status/1344775982855712770"}], "hashtags": [{"end": 143, "tag": "dotherightthing", "start": 127}, {"end": 157, "tag": "ForThePeople", "start": 144}, {"end": 171, "tag": "stopthesteal", "start": 158}], "mentions": [{"id": "14344823", "end": 23, "start": 13, "username": "SenateGOP"}, {"id": "216881337", "end": 47, "start": 38, "username": "RandPaul"}, {"id": "432895323", "end": 64, "start": 48, "username": "LindseyGrahamSC"}, {"id": "1074480192", "end": 76, "start": 65, "username": "SenTedCruz"}, {"id": "217543151", "end": 93, "start": 77, "username": "SenatorTimScott"}]},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071370108293120", "name": "Hot dogs", "description": "Hot dog"}},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xq4cEc2iZC</t>
  </si>
  <si>
    <t>{"entities": {"urls": [{"end": 177, "url": "https://t.co/xq4cEc2iZC", "start": 154, "display_url": "twitter.com/gatewaypundit/…", "expanded_url": "https://twitter.com/gatewaypundit/status/13447697520157696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f the Constitution can't save America from Socialism a lot of corruption without consequences has taken place.
#STOPtheSTEAL</t>
  </si>
  <si>
    <t>{"entities": {"hashtags": [{"end": 126, "tag": "STOPtheSTEAL", "start": 113}], "annotations": [{"end": 37, "type": "Place", "start": 31, "probability": 0.9886, "normalized_text": "America"}]}, "context_annotations": null}</t>
  </si>
  <si>
    <t>#StopTheSteal https://t.co/CLDegRdqTQ</t>
  </si>
  <si>
    <t>1344714938384846849</t>
  </si>
  <si>
    <t>{"entities": {"urls": [{"end": 37, "url": "https://t.co/CLDegRdqTQ", "start": 14, "display_url": "twitter.com/WhiteHouse45/s…", "expanded_url": "https://twitter.com/WhiteHouse45/status/1344714938384846849"}], "hashtags": [{"end": 13, "tag": "StopTheSteal", "start": 0}]}, "context_annotations": null}</t>
  </si>
  <si>
    <t>@brithume #StoptheSteal audit and clean the votes</t>
  </si>
  <si>
    <t>1344653052779909121</t>
  </si>
  <si>
    <t>{"entities": {"hashtags": [{"end": 23, "tag": "StoptheSteal", "start": 10}],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StopTheSteal https://t.co/rRWbFAAFXX</t>
  </si>
  <si>
    <t>{"entities": {"urls": [{"end": 37, "url": "https://t.co/rRWbFAAFXX", "start": 14, "display_url": "twitter.com/dbongino/statu…", "expanded_url": "https://twitter.com/dbongino/status/1344739631309479939"}], "hashtags": [{"end": 13, "tag": "StopTheSteal", "start": 0}]}, "context_annotations": null}</t>
  </si>
  <si>
    <t>#StopTheSteal https://t.co/1zBeDMH6ZP</t>
  </si>
  <si>
    <t>{"entities": {"urls": [{"end": 37, "url": "https://t.co/1zBeDMH6ZP", "start": 14, "display_url": "twitter.com/dbongino/statu…", "expanded_url": "https://twitter.com/dbongino/status/1344723517292634113"}],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S7ZmNZbZfG</t>
  </si>
  <si>
    <t>1344691923660005379</t>
  </si>
  <si>
    <t>{"entities": {"urls": [{"end": 257, "url": "https://t.co/S7ZmNZbZfG", "start": 234, "display_url": "twitter.com/FDRLST/status/…", "expanded_url": "https://twitter.com/FDRLST/status/134469192366000537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This. WE WILL NEVER ACCEPT A STOLEN ELECTION @SenTedCruz @JohnCornyn @PeteOlson @senatemajldr @GOPChairwoman @GOP. We have a right to our legitimate votes being counted - STAND WITH PRESIDENT @realDonaldTrump #StopTheSteal #SpeakUpGOP-&amp;gt; https://t.co/E0SL8KChPg</t>
  </si>
  <si>
    <t>1344518113681952769</t>
  </si>
  <si>
    <t>{"entities": {"urls": [{"end": 263, "url": "https://t.co/E0SL8KChPg", "start": 240, "display_url": "twitter.com/AZGOP/status/1…", "expanded_url": "https://twitter.com/AZGOP/status/1344518113681952769"}],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hiefehrman ⚔️It’s a call to arms #Jan6 #StopTheSteal #FightForFreedom</t>
  </si>
  <si>
    <t>1344778777012936711</t>
  </si>
  <si>
    <t>{"entities": {"hashtags": [{"end": 40, "tag": "Jan6", "start": 35}, {"end": 54, "tag": "StopTheSteal", "start": 41}, {"end": 71, "tag": "FightForFreedom", "start": 55}], "mentions": [{"id": "387839868", "end": 12, "start": 0, "username": "chiefehrman"}]}, "context_annotations": null}</t>
  </si>
  <si>
    <t>WE WILL NEVER ACCEPT A STOLEN ELECTION @SenTedCruz @JohnCornyn @PeteOlson @senatemajldr @GOPChairwoman @GOP. We have a right to our legitimate votes being counted - STAND WITH PRESIDENT @realDonaldTrump #StopTheSteal #SpeakUpGOP-&amp;gt; https://t.co/mQ5vJtfXWm</t>
  </si>
  <si>
    <t>1344691529701580801</t>
  </si>
  <si>
    <t>{"entities": {"urls": [{"end": 257, "url": "https://t.co/mQ5vJtfXWm", "start": 234, "display_url": "twitter.com/RealBrysonGray…", "expanded_url": "https://twitter.com/RealBrysonGray/status/13446915297015808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FordABCsLOST: Almost two months have passed and SCOTUS hasn't yet come to rescue us.MOTHERFUCKERS!!!
#BidenCrimeFamilly #StopTheSteal</t>
  </si>
  <si>
    <t>1344391756692000771</t>
  </si>
  <si>
    <t>{"entities": {"hashtags": [{"end": 123, "tag": "BidenCrimeFamilly", "start": 105}, {"end": 137, "tag": "StopTheSteal", "start": 124}], "mentions": [{"id": "1327277803293839360", "end": 16, "start": 3, "username": "FordABCsLOST"}], "annotations": [{"end": 57, "type": "Organization", "start": 52, "probability": 0.8319, "normalized_text": "SCOTUS"}]}, "context_annotations": [{"domain": {"id": "88", "name": "Political Body", "description": "A section of a government, like The Supreme Court"}, "entity": {"id": "867872043672326144", "name": "Supreme Court of the United States", "description": "Conversation about the Supreme Court and justices"}}]}</t>
  </si>
  <si>
    <t>RT @Belizediver88: B.S. The Government can't handle the truth. #StopTheSteal</t>
  </si>
  <si>
    <t>1344779982644633600</t>
  </si>
  <si>
    <t>{"entities": {"hashtags": [{"end": 76, "tag": "StopTheSteal", "start": 63}], "mentions": [{"id": "2631285391", "end": 17, "start": 3, "username": "Belizediver88"}], "annotations": [{"end": 37, "type": "Organization", "start": 19, "probability": 0.5298, "normalized_text": "B.S. The Government"}]}, "context_annotations": null}</t>
  </si>
  <si>
    <t>This. WE WILL NEVER ACCEPT A STOLEN ELECTION @SenTedCruz @JohnCornyn @PeteOlson @senatemajldr @GOPChairwoman @GOP. We have a right to our legitimate votes being counted - STAND WITH PRESIDENT @realDonaldTrump #StopTheSteal #SpeakUpGOP-&amp;gt; https://t.co/jBFhWwouJ6</t>
  </si>
  <si>
    <t>{"entities": {"urls": [{"end": 263, "url": "https://t.co/jBFhWwouJ6", "start": 240, "display_url": "t.co/jBFhWwouJ6", "expanded_url": "https://t.co/jBFhWwouJ6"}],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WingsofCrystal: #StopTheSteal</t>
  </si>
  <si>
    <t>1344779028280983552</t>
  </si>
  <si>
    <t>{"entities": {"hashtags": [{"end": 33, "tag": "StopTheSteal", "start": 20}], "mentions": [{"id": "26625439", "end": 18, "start": 3, "username": "WingsofCrystal"}]}, "context_annotations": null}</t>
  </si>
  <si>
    <t>1344781044659220480</t>
  </si>
  <si>
    <t>1344781312620716033</t>
  </si>
  <si>
    <t>#StopTheSteal https://t.co/MZun6o1DdI</t>
  </si>
  <si>
    <t>{"entities": {"urls": [{"end": 37, "url": "https://t.co/MZun6o1DdI", "start": 14, "display_url": "twitter.com/scotty_kiker/s…", "expanded_url": "https://twitter.com/scotty_kiker/status/1344691618415316992"}], "hashtags": [{"end": 13, "tag": "StopTheSteal", "start": 0}]}, "context_annotations": null}</t>
  </si>
  <si>
    <t>Agreed. WE WILL NEVER ACCEPT A STOLEN ELECTION @SenTedCruz @JohnCornyn @PeteOlson @senatemajldr @GOPChairwoman @GOP. We have a right to our legitimate votes being counted - STAND WITH PRESIDENT @realDonaldTrump #StopTheSteal #SpeakUpGOP-&amp;gt; https://t.co/hnGtrCN8Bk</t>
  </si>
  <si>
    <t>{"entities": {"urls": [{"end": 265, "url": "https://t.co/hnGtrCN8Bk", "start": 242, "display_url": "twitter.com/Joe4Prison/sta…", "expanded_url": "https://twitter.com/Joe4Prison/status/1344426485424111616"}], "hashtags": [{"end": 224, "tag": "StopTheSteal", "start": 211}, {"end": 236, "tag": "SpeakUpGOP", "start": 225}], "mentions": [{"id": "1074480192", "end": 58, "start": 47, "username": "SenTedCruz"}, {"id": "13218102", "end": 70, "start": 59, "username": "JohnCornyn"}, {"id": "12726012", "end": 81, "start": 71, "username": "PeteOlson"}, {"id": "2353605901", "end": 110, "start": 96, "username": "GOPChairwoman"}, {"id": "11134252", "end": 115, "start": 111, "username": "GOP"}, {"id": "25073877", "end": 210, "start": 19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kICJcRdIfK</t>
  </si>
  <si>
    <t>{"entities": {"urls": [{"end": 37, "url": "https://t.co/kICJcRdIfK", "start": 14, "display_url": "twitter.com/wdunlap/status…", "expanded_url": "https://twitter.com/wdunlap/status/1344762048022908928"}], "hashtags": [{"end": 13, "tag": "StopTheSteal", "start": 0}]}, "context_annotations": [{"domain": {"id": "10", "name": "Person", "description": "Named people in the world like Nelson Mandela"}, "entity": {"id": "1138095161924153344", "name": "Mark R. Levin", "description": "Author"}},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we do. WE WILL NEVER ACCEPT A STOLEN ELECTION @SenTedCruz @JohnCornyn @PeteOlson @senatemajldr @GOPChairwoman @GOP. We have a right to our legitimate votes being counted - STAND WITH PRESIDENT @realDonaldTrump #StopTheSteal #SpeakUpGOP-&amp;gt; https://t.co/CHxiRztNP8</t>
  </si>
  <si>
    <t>1344469139675521024</t>
  </si>
  <si>
    <t>{"entities": {"urls": [{"end": 268, "url": "https://t.co/CHxiRztNP8", "start": 245, "display_url": "twitter.com/thebradfordfil…", "expanded_url": "https://twitter.com/thebradfordfile/status/1344469139675521024"}], "hashtags": [{"end": 227, "tag": "StopTheSteal", "start": 214}, {"end": 239, "tag": "SpeakUpGOP", "start": 228}], "mentions": [{"id": "1074480192", "end": 61, "start": 5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https://t.co/V7GbJevJij</t>
  </si>
  <si>
    <t>{"entities": {"urls": [{"end": 37, "url": "https://t.co/V7GbJevJij", "start": 14, "display_url": "twitter.com/Sundncefn/stat…", "expanded_url": "https://twitter.com/Sundncefn/status/1344713119541690377"}], "hashtags": [{"end": 13, "tag": "StopTheSteal", "start": 0}]}, "context_annotations": null}</t>
  </si>
  <si>
    <t>@Victoria_Spartz @Varneyco Now #stopthesteal and help your Hoosier colleagues find their spine @RepJimBanks @RepJimBaird @RepWalorski @GregPenceIN  (yes @vp older brother of all people to be silent) and @RepTrey ...wake up, fight for the Republic and your base or be primaried...its that simple</t>
  </si>
  <si>
    <t>1344694573940019201</t>
  </si>
  <si>
    <t>{"entities": {"hashtags": [{"end": 44, "tag": "stopthesteal", "start": 31}], "mentions": [{"id": "1205364420", "end": 16, "start": 0, "username": "Victoria_Spartz"}, {"id": "281610530", "end": 26, "start": 17, "username": "Varneyco"}, {"id": "816131319033950208", "end": 107, "start": 95, "username": "RepJimBanks"}, {"id": "1086316494450032640", "end": 120, "start": 108, "username": "RepJimBaird"}, {"id": "1065995022", "end": 133, "start": 121, "username": "RepWalorski"}, {"id": "890038958104735744", "end": 146, "start": 134, "username": "GregPenceIN"}, {"id": "803694179079458816", "end": 156, "start": 153, "username": "VP"}, {"id": "811986281177772032", "end": 211, "start": 203, "username": "RepTrey"}]}, "context_annotations": [{"domain": {"id": "10", "name": "Person", "description": "Named people in the world like Nelson Mandela"}, "entity": {"id": "981177822315085824", "name": "Jackie Walorski", "description": "US Representative Jackie Walorski (IN-02)"}}, {"domain": {"id": "10", "name": "Person", "description": "Named people in the world like Nelson Mandela"}, "entity": {"id": "981177872181182464", "name": "Jim Banks", "description": "US Representative Jim Banks (IN-03)"}}, {"domain": {"id": "10", "name": "Person", "description": "Named people in the world like Nelson Mandela"}, "entity": {"id": "981178198284148736", "name": "Trey Hollingsworth", "description": "US Representative Trey Hollingsworth (IN-09)"}}, {"domain": {"id": "10", "name": "Person", "description": "Named people in the world like Nelson Mandela"}, "entity": {"id": "1039938220119605248", "name": "Greg Pence", "description": "Representative from Indiana, Greg Pence"}}, {"domain": {"id": "10", "name": "Person", "description": "Named people in the world like Nelson Mandela"}, "entity": {"id": "1070710938410446850", "name": "Stuart Varney", "description": "British-American economic journalist"}}, {"domain": {"id": "35", "name": "Politician", "description": "Politicians in the world, like Joe Biden"}, "entity": {"id": "981177822315085824", "name": "Jackie Walorski", "description": "US Representative Jackie Walorski (IN-02)"}}, {"domain": {"id": "35", "name": "Politician", "description": "Politicians in the world, like Joe Biden"}, "entity": {"id": "981177872181182464", "name": "Jim Banks", "description": "US Representative Jim Banks (IN-03)"}}, {"domain": {"id": "35", "name": "Politician", "description": "Politicians in the world, like Joe Biden"}, "entity": {"id": "981178198284148736", "name": "Trey Hollingsworth", "description": "US Representative Trey Hollingsworth (IN-09)"}}, {"domain": {"id": "35", "name": "Politician", "description": "Politicians in the world, like Joe Biden"}, "entity": {"id": "1039938220119605248", "name": "Greg Pence", "description": "Representative from Indiana, Greg Pence"}}, {"domain": {"id": "94", "name": "Journalist", "description": "A journalist like 'Anderson Cooper'"}, "entity": {"id": "1070710938410446850", "name": "Stuart Varney", "description": "British-American economic journalist"}},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SZvnbVkpNI</t>
  </si>
  <si>
    <t>1344718319534788608</t>
  </si>
  <si>
    <t>{"entities": {"urls": [{"end": 37, "url": "https://t.co/SZvnbVkpNI", "start": 14, "display_url": "twitter.com/RepAndyBiggsAZ…", "expanded_url": "https://twitter.com/RepAndyBiggsAZ/status/1344718319534788608"}], "hashtags": [{"end": 13, "tag": "StopTheSteal", "start": 0}]}, "context_annotations": null}</t>
  </si>
  <si>
    <t>@hrkbenowen Biden won.......Nope
#StopTheSteal</t>
  </si>
  <si>
    <t>1344780767638020096</t>
  </si>
  <si>
    <t>{"entities": {"hashtags": [{"end": 47, "tag": "StopTheSteal", "start": 34}], "mentions": [{"id": "542962969", "end": 11, "start": 0, "username": "hrkbenowen"}], "annotations": [{"end": 16, "type": "Person", "start": 12, "probability": 0.995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COVID mRNA DNA-altering vaccine is like injecting you with ‘Microsoft software’, which Bill Gates can REMOTELY UPDATE and 'reprogram your genome' sometime in future! 
@fordnation 
#scamdemic #plandemic #transhumanism #politics #newworldorder #stopthesteal #draintheswamp https://t.co/MVnAAt34tX</t>
  </si>
  <si>
    <t>{"entities": {"urls": [{"end": 300, "url": "https://t.co/MVnAAt34tX", "start": 277, "display_url": "pic.twitter.com/MVnAAt34tX", "expanded_url": "https://twitter.com/TorontoWriter/status/1344782013048344576/video/1"}], "hashtags": [{"end": 196, "tag": "scamdemic", "start": 186}, {"end": 207, "tag": "plandemic", "start": 197}, {"end": 222, "tag": "transhumanism", "start": 208}, {"end": 232, "tag": "politics", "start": 223}, {"end": 247, "tag": "newworldorder", "start": 233}, {"end": 261, "tag": "stopthesteal", "start": 248}, {"end": 276, "tag": "draintheswamp", "start": 262}], "mentions": [{"id": "2809959174", "end": 183, "start": 172, "username": "fordnation"}], "annotations": [{"end": 72, "type": "Organization", "start": 64, "probability": 0.6962, "normalized_text": "Microsoft"}, {"end": 100, "type": "Person", "start": 91, "probability": 0.5687, "normalized_text": "Bill Gates"}]}, "context_annotations":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50907865", "name": "Microsoft - AI", "description": "Microsoft - AI"}}]}</t>
  </si>
  <si>
    <t>WE WILL NEVER ACCEPT A STOLEN ELECTION @SenTedCruz @JohnCornyn @PeteOlson @senatemajldr @GOPChairwoman @GOP. We have a right to our legitimate votes being counted - STAND WITH PRESIDENT @realDonaldTrump #StopTheSteal #SpeakUpGOP-&amp;gt; https://t.co/hg5wXUzhEO</t>
  </si>
  <si>
    <t>{"entities": {"urls": [{"end": 257, "url": "https://t.co/hg5wXUzhEO", "start": 234, "display_url": "twitter.com/JRinPueblo/sta…", "expanded_url": "https://twitter.com/JRinPueblo/status/13446411155389480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SHGC4ZTOlG</t>
  </si>
  <si>
    <t>{"entities": {"urls": [{"end": 263, "url": "https://t.co/SHGC4ZTOlG", "start": 240, "display_url": "twitter.com/GenZConservati…", "expanded_url": "https://twitter.com/GenZConservati1/status/1344646097638207492"}],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itchellreports @SenatorShaheen Good for Hawley!  Hope a lot more follow suit.  #StopTheSteal</t>
  </si>
  <si>
    <t>{"entities": {"hashtags": [{"end": 94, "tag": "StopTheSteal", "start": 81}], "mentions": [{"id": "89820928", "end": 16, "start": 0, "username": "mitchellreports"}, {"id": "109287731", "end": 32, "start": 17, "username": "SenatorShaheen"}], "annotations": [{"end": 47, "type": "Person", "start": 42, "probability": 0.9044, "normalized_text": "Hawley"}]}, "context_annotations":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RealWayneRoot @realDonaldTrump #StoptheSteal audit the votes and clean up the mess! Follow the law, it’s black and white. Everyone that’s been to court knows this!!</t>
  </si>
  <si>
    <t>1344765810233884672</t>
  </si>
  <si>
    <t>{"entities": {"hashtags": [{"end": 45, "tag": "StoptheSteal", "start": 32}], "mentions": [{"id": "38284349", "end": 14, "start": 0, "username": "RealWayneRoot"},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4782679808614400</t>
  </si>
  <si>
    <t>#StopTheSteal https://t.co/D1Jgxp83WH</t>
  </si>
  <si>
    <t>{"entities": {"urls": [{"end": 37, "url": "https://t.co/D1Jgxp83WH", "start": 14, "display_url": "twitter.com/marklevinshow/…", "expanded_url": "https://twitter.com/marklevinshow/status/1344655040376680449"}],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dv8oLwmXt7</t>
  </si>
  <si>
    <t>{"entities": {"urls": [{"end": 257, "url": "https://t.co/dv8oLwmXt7", "start": 234, "display_url": "twitter.com/JRinPueblo/sta…", "expanded_url": "https://twitter.com/JRinPueblo/status/134466282380514509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g0lm3OAuqh</t>
  </si>
  <si>
    <t>1344664703419764738</t>
  </si>
  <si>
    <t>{"entities": {"urls": [{"end": 37, "url": "https://t.co/g0lm3OAuqh", "start": 14, "display_url": "twitter.com/MsAvaArmstrong…", "expanded_url": "https://twitter.com/MsAvaArmstrong/status/1344664703419764738"}], "hashtags": [{"end": 13, "tag": "StopTheSteal", "start": 0}]}, "context_annotations": null}</t>
  </si>
  <si>
    <t>@JohnCornyn You are my Texas Senator, you had better #StandWithTrump #FightForTrump #StopTheSteal Patriots are ready 🇺🇸🦅</t>
  </si>
  <si>
    <t>{"entities": {"hashtags": [{"end": 68, "tag": "StandWithTrump", "start": 53}, {"end": 83, "tag": "FightForTrump", "start": 69}, {"end": 97, "tag": "StopTheSteal", "start": 84}], "mentions": [{"id": "13218102", "end": 11, "start": 0, "username": "JohnCornyn"}], "annotations": [{"end": 35, "type": "Organization", "start": 23, "probability": 0.6343, "normalized_text": "Texas Senator"}, {"end": 105, "type": "Organization", "start": 98, "probability": 0.7714, "normalized_text": "Patriots"}]},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After watching the most recent testimony in front of the GA legislature, it's clear that Baghdad Bob in in charge of GA elections. 
@RudyGiuliani is a hero for all time.
God bless America.  God bless @realDonaldTrump, our @POTUS.
#StopTheSteal</t>
  </si>
  <si>
    <t>{"entities": {"hashtags": [{"end": 246, "tag": "StopTheSteal", "start": 233}], "mentions": [{"id": "770781940341288960", "end": 146, "start": 133, "username": "RudyGiuliani"}, {"id": "25073877", "end": 218, "start": 202, "username": "realDonaldTrump"}, {"id": "1349149096909668363", "end": 230, "start": 224, "username": "POTUS"}], "annotations": [{"end": 58, "type": "Place", "start": 57, "probability": 0.7188, "normalized_text": "GA"}, {"end": 99, "type": "Person", "start": 89, "probability": 0.4943, "normalized_text": "Baghdad Bob"}, {"end": 118, "type": "Place", "start": 117, "probability": 0.6882, "normalized_text": "GA"}, {"end": 174, "type": "Other", "start": 172, "probability": 0.7172, "normalized_text": "God"}, {"end": 188, "type": "Place", "start": 182, "probability": 0.9905, "normalized_text": "America"}, {"end": 194, "type": "Other", "start": 192, "probability": 0.852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do better. Be better. Protect our country in the new year. That is all. #StopTheSteal</t>
  </si>
  <si>
    <t>{"entities": {"hashtags": [{"end": 99, "tag": "StopTheSteal", "start": 86}]},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119", "name": "Holiday", "description": "Holidays like Christmas or Halloween"}, "entity": {"id": "1338455498958368768", "name": "Happy New Year"}}]}</t>
  </si>
  <si>
    <t>@BrianKempGA @GaSecofState @GaRepublicans something important to keep in mind, and y'all should correct. #StopTheSteal #MAGA https://t.co/m1GaPKKEFf</t>
  </si>
  <si>
    <t>{"entities": {"urls": [{"end": 148, "url": "https://t.co/m1GaPKKEFf", "start": 125, "display_url": "twitter.com/KanekoaTheGrea…", "expanded_url": "https://twitter.com/KanekoaTheGreat/status/1344711271942262786"}], "hashtags": [{"end": 118, "tag": "StopTheSteal", "start": 105}, {"end": 124, "tag": "MAGA", "start": 119}], "mentions": [{"id": "47437206", "end": 12, "start": 0, "username": "BrianKempGA"}, {"id": "79205875", "end": 26, "start": 13, "username": "GaSecofState"}, {"id": "74482441", "end": 41, "start": 27, "username": "GaRepublican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WHxIgUafKE</t>
  </si>
  <si>
    <t>{"entities": {"urls": [{"end": 37, "url": "https://t.co/WHxIgUafKE", "start": 14, "display_url": "twitter.com/gatewaypundit/…", "expanded_url": "https://twitter.com/gatewaypundit/status/1344769752015769601"}], "hashtags": [{"end": 13, "tag": "StopTheSteal", "start": 0}]}, "context_annotations": null}</t>
  </si>
  <si>
    <t>#StopTheSteal #MAGA https://t.co/IGsjF8kUGs</t>
  </si>
  <si>
    <t>1344729750837800967</t>
  </si>
  <si>
    <t>{"entities": {"urls": [{"end": 43, "url": "https://t.co/IGsjF8kUGs", "start": 20, "display_url": "twitter.com/RSBNetwork/sta…", "expanded_url": "https://twitter.com/RSBNetwork/status/1344729750837800967"}], "hashtags": [{"end": 13, "tag": "StopTheSteal", "start": 0}, {"end": 19, "tag": "MAGA", "start": 14}]}, "context_annotations": [{"domain": {"id": "88", "name": "Political Body", "description": "A section of a government, like The Supreme Court"}, "entity": {"id": "1338565664114581504", "name": "US Electoral College"}}]}</t>
  </si>
  <si>
    <t>#StopTheSteal https://t.co/VOTGdghiP8</t>
  </si>
  <si>
    <t>{"entities": {"urls": [{"end": 37, "url": "https://t.co/VOTGdghiP8", "start": 14, "display_url": "twitter.com/SenMastriano/s…", "expanded_url": "https://twitter.com/SenMastriano/status/1344659659865677825"}], "hashtags": [{"end": 13, "tag": "StopTheSteal", "start": 0}]},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StopTheSteal https://t.co/PclPoqA5ck</t>
  </si>
  <si>
    <t>1344771288330604545</t>
  </si>
  <si>
    <t>{"entities": {"urls": [{"end": 37, "url": "https://t.co/PclPoqA5ck", "start": 14, "display_url": "twitter.com/michaeljohns/s…", "expanded_url": "https://twitter.com/michaeljohns/status/1344771288330604545"}], "hashtags": [{"end": 13, "tag": "StopTheSteal", "start": 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WE WILL NEVER ACCEPT A STOLEN ELECTION @SenTedCruz @JohnCornyn @PeteOlson @senatemajldr @GOPChairwoman @GOP. We have a right to our legitimate votes being counted - STAND WITH PRESIDENT @realDonaldTrump #StopTheSteal #SpeakUpGOP-&amp;gt; https://t.co/oJrsaxZExO</t>
  </si>
  <si>
    <t>1344784150755221504</t>
  </si>
  <si>
    <t>{"entities": {"urls": [{"end": 257, "url": "https://t.co/oJrsaxZExO", "start": 234, "display_url": "twitter.com/DailyCaller/st…", "expanded_url": "https://twitter.com/DailyCaller/status/13447841507552215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edicate 34 minutes to watch the entirety of this interview. Thank God for the Constitution of the United States of America. Thank God for @realDonaldTrump. Thank God for @ali. Time to wake up @GOP. 
#WeThePeople #StopTheSteal #HoldTheLine #FightForFreedom
https://t.co/PTKHXlaJ5d</t>
  </si>
  <si>
    <t>{"entities": {"urls": [{"end": 280, "url": "https://t.co/PTKHXlaJ5d", "start": 257, "display_url": "youtu.be/Tj--bmBQUQI", "expanded_url": "https://youtu.be/Tj--bmBQUQI"}], "hashtags": [{"end": 212, "tag": "WeThePeople", "start": 200}, {"end": 226, "tag": "StopTheSteal", "start": 213}, {"end": 239, "tag": "HoldTheLine", "start": 227}, {"end": 256, "tag": "FightForFreedom", "start": 240}], "mentions": [{"id": "25073877", "end": 155, "start": 139, "username": "realDonaldTrump"}, {"id": "6782762", "end": 175, "start": 171, "username": "ali"}, {"id": "11134252", "end": 197, "start": 193, "username": "GOP"}], "annotations": [{"end": 69, "type": "Other", "start": 67, "probability": 0.987, "normalized_text": "God"}, {"end": 122, "type": "Place", "start": 99, "probability": 0.8753, "normalized_text": "United States of America"}, {"end": 133, "type": "Other", "start": 131, "probability": 0.9546, "normalized_text": "God"}, {"end": 165, "type": "Other", "start": 163, "probability": 0.9735,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WE WILL NEVER ACCEPT A STOLEN ELECTION @SenTedCruz @JohnCornyn @PeteOlson @senatemajldr @GOPChairwoman @GOP. We have a right to our legitimate votes being counted - STAND WITH PRESIDENT @realDonaldTrump #StopTheSteal #SpeakUpGOP-&amp;gt; https://t.co/RmYGxyqost</t>
  </si>
  <si>
    <t>{"entities": {"urls": [{"end": 263, "url": "https://t.co/RmYGxyqost", "start": 240, "display_url": "twitter.com/cjdtwit/status…", "expanded_url": "https://twitter.com/cjdtwit/status/1344730940325515265"}],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Stops Right Now!" - Rudy Giuliani Testifies on Election Fraud, Urges Georgia Lawmakers to Take Action #StopTheSteal (VIDEO) https://t.co/uPFD1STZuG via @gatewaypundit</t>
  </si>
  <si>
    <t>{"entities": {"urls": [{"end": 153, "url": "https://t.co/uPFD1STZuG", "start": 130, "display_url": "thegatewaypundit.com/2020/12/stops-…", "expanded_url": "https://www.thegatewaypundit.com/2020/12/stops-right-now-rudy-giuliani-testifies-election-fraud-urges-georgia-lawmakers-take-action-stopthesteal-video/?utm_source=Twitter&amp;utm_medium=PostTopSharingButtons&amp;utm_campaign=websitesharingbuttons"}], "hashtags": [{"end": 121, "tag": "StopTheSteal", "start": 108}], "mentions": [{"id": "19211550", "end": 172, "start": 158, "username": "gatewaypundit"}], "annotations": [{"end": 38, "type": "Person", "start": 26, "probability": 0.9954, "normalized_text": "Rudy Giuliani"}, {"end": 81, "type": "Place", "start": 75, "probability": 0.5687, "normalized_text": "Georgia"}]}, "context_annotations": [{"domain": {"id": "10", "name": "Person", "description": "Named people in the world like Nelson Mandela"}, "entity": {"id": "987251665995644934", "name": "Rudy Giuliani", "description": "Attorney Rudy Giuliani - former NY mayor\n"}}]}</t>
  </si>
  <si>
    <t>1344785465925361665</t>
  </si>
  <si>
    <t>#January6th #StopTheSteal
ELECTION FRAUD 2020
WILL NOT STAND
#HappyNewYear2021 https://t.co/Du0LlMreY7</t>
  </si>
  <si>
    <t>{"entities": {"urls": [{"end": 103, "url": "https://t.co/Du0LlMreY7", "start": 80, "display_url": "twitter.com/RudyGiuliani/s…", "expanded_url": "https://twitter.com/RudyGiuliani/status/1344712734739468289"}], "hashtags": [{"end": 11, "tag": "January6th", "start": 0}, {"end": 25, "tag": "StopTheSteal", "start": 12}, {"end": 79, "tag": "HappyNewYear2021",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 {"domain": {"id": "119", "name": "Holiday", "description": "Holidays like Christmas or Halloween"}, "entity": {"id": "1338455498958368768", "name": "Happy New Year"}}]}</t>
  </si>
  <si>
    <t>@larrynorthgym Happy New Year! Dems have a razor thin majority in House &amp;amp; we don’t know about the Senate.  Regardless, both chambers have a *duty* to #stopthesteal.  Must get fraud on the record, even if we can’t win in the House.  Let the Amer history reflect that 1/2 our fed reps objected</t>
  </si>
  <si>
    <t>1344784513747083266</t>
  </si>
  <si>
    <t>{"entities": {"hashtags": [{"end": 167, "tag": "stopthesteal", "start": 154}], "mentions": [{"id": "195825051", "end": 14, "start": 0, "username": "larrynorthgym"}], "annotations": [{"end": 34, "type": "Organization", "start": 31, "probability": 0.8698, "normalized_text": "Dems"}, {"end": 103, "type": "Organization", "start": 98, "probability": 0.7327, "normalized_text": "Senate"}]},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 {"domain": {"id": "119", "name": "Holiday", "description": "Holidays like Christmas or Halloween"}, "entity": {"id": "1338455498958368768", "name": "Happy New Year"}}]}</t>
  </si>
  <si>
    <t>Do you find it interesting that the @GOP didn't take advantage of a clearly stolen election to end the advancement of the Democrat party in America? #StopTheSteal</t>
  </si>
  <si>
    <t>{"entities": {"hashtags": [{"end": 162, "tag": "StopTheSteal", "start": 149}], "mentions": [{"id": "11134252", "end": 40, "start": 36, "username": "GOP"}], "annotations": [{"end": 129, "type": "Organization", "start": 122, "probability": 0.7354, "normalized_text": "Democrat"}, {"end": 146, "type": "Place", "start": 140, "probability": 0.9987, "normalized_text": "America"}]}, "context_annotations": null}</t>
  </si>
  <si>
    <t>RT @ColetrainRoscoe: @mitchellreports @SenatorShaheen #StopTheSteal #VoterFraud #OverTurn #NotMyPresident #JournalismIsDead #DemocratsAreDe…</t>
  </si>
  <si>
    <t>1344754068917530625</t>
  </si>
  <si>
    <t>{"entities": {"hashtags": [{"end": 67, "tag": "StopTheSteal", "start": 54}, {"end": 79, "tag": "VoterFraud", "start": 68}, {"end": 89, "tag": "OverTurn", "start": 80}, {"end": 105, "tag": "NotMyPresident", "start": 90}, {"end": 123, "tag": "JournalismIsDead", "start": 106}], "mentions": [{"id": "851102247383699456", "end": 19, "start": 3, "username": "ColetrainRoscoe"}, {"id": "89820928", "end": 37, "start": 21, "username": "mitchellreports"}, {"id": "109287731", "end": 53, "start": 38, "username": "SenatorShaheen"}]}, "context_annotations":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You are disgusting @Walmart. WE WILL NEVER ACCEPT A STOLEN ELECTION @SenTedCruz @JohnCornyn @PeteOlson @senatemajldr @GOPChairwoman @GOP. We have a right to our legitimate votes being counted - STAND WITH PRESIDENT @realDonaldTrump #StopTheSteal #SpeakUpGOP-&amp;gt; https://t.co/S63ebMxHOZ</t>
  </si>
  <si>
    <t>1344782910956695557</t>
  </si>
  <si>
    <t>{"entities": {"urls": [{"end": 286, "url": "https://t.co/S63ebMxHOZ", "start": 263, "display_url": "twitter.com/EpochTimes/sta…", "expanded_url": "https://twitter.com/EpochTimes/status/1344782910956695557"}], "hashtags": [{"end": 245, "tag": "StopTheSteal", "start": 232}, {"end": 257, "tag": "SpeakUpGOP", "start": 246}], "mentions": [{"id": "17137891", "end": 27, "start": 19, "username": "Walmart"}, {"id": "1074480192", "end": 79, "start": 68, "username": "SenTedCruz"}, {"id": "13218102", "end": 91, "start": 80, "username": "JohnCornyn"}, {"id": "12726012", "end": 102, "start": 92, "username": "PeteOlson"}, {"id": "2353605901", "end": 131, "start": 117, "username": "GOPChairwoman"}, {"id": "11134252", "end": 136, "start": 132, "username": "GOP"}, {"id": "25073877", "end": 231, "start": 2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The Power of the One Who Counts Votes @YouTube @LeighDundas_1
⁦@VP⁩ Mike Pence, #StopTheSteal #FightForAmerica #FightForTrump #CheatingIsntWinning
#MakeElectionsHonestAgain
#FightBack #4MoreYears #AmericansHaveHadYourBack
#CourageIsContagious
❤️🫖💙 https://t.co/BbWZNEFkU5</t>
  </si>
  <si>
    <t>{"entities": {"urls": [{"end": 272, "url": "https://t.co/BbWZNEFkU5", "start": 249, "display_url": "youtube.com/watch?v=nOqyRS…", "expanded_url": "https://www.youtube.com/watch?v=nOqyRSG_xD0"}], "hashtags": [{"end": 94, "tag": "StopTheSteal", "start": 81}, {"end": 111, "tag": "FightForAmerica", "start": 95}, {"end": 126, "tag": "FightForTrump", "start": 112}, {"end": 147, "tag": "CheatingIsntWinning", "start": 127}, {"end": 173, "tag": "MakeElectionsHonestAgain", "start": 148}, {"end": 184, "tag": "FightBack", "start": 174}, {"end": 196, "tag": "4MoreYears", "start": 185}, {"end": 222, "tag": "AmericansHaveHadYourBack", "start": 197}, {"end": 243, "tag": "CourageIsContagious", "start": 223}], "mentions": [{"id": "10228272", "end": 46, "start": 38, "username": "YouTube"}, {"id": "1266499343940489218", "end": 61, "start": 47, "username": "LeighDundas_1"}, {"id": "803694179079458816", "end": 67, "start": 64, "username": "VP"}], "annotations": [{"end": 78, "type": "Person", "start": 69, "probability": 0.867, "normalized_text": "Mike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29382357", "name": "YouTube"}}]}</t>
  </si>
  <si>
    <t>RT @CarlosEdR3: @EpochTimes @HawleyMO @Walmart Our action to #StopTheSteal
1- Find your senators and congressman contact in the web. 2- Pas…</t>
  </si>
  <si>
    <t>1344784410546200582</t>
  </si>
  <si>
    <t>{"entities": {"hashtags": [{"end": 74, "tag": "StopTheSteal", "start": 61}], "mentions": [{"id": "1264928695443128327", "end": 14, "start": 3, "username": "CarlosEdR3"}, {"id": "29097819", "end": 27, "start": 16, "username": "EpochTimes"}, {"id": "2352629311", "end": 37, "start": 28, "username": "HawleyMO"}, {"id": "17137891", "end": 46, "start": 38, "username": "Walmar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https://t.co/EkbS2zoTtG</t>
  </si>
  <si>
    <t>{"entities": {"urls": [{"end": 37, "url": "https://t.co/EkbS2zoTtG", "start": 14, "display_url": "twitter.com/realDonaldTrum…", "expanded_url": "https://twitter.com/realDonaldTrump/status/1344367336715857921"}], "hashtags": [{"end": 13, "tag": "StopTheSteal", "start": 0}]}, "context_annotations": null}</t>
  </si>
  <si>
    <t>@marcorubio “BE NOT AFRAID”.....to stand against EVIL #stopthesteal</t>
  </si>
  <si>
    <t>{"entities": {"hashtags": [{"end": 67, "tag": "stopthesteal", "start": 54}],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FightBack #StopTheSteal https://t.co/ruQ6ecCO19</t>
  </si>
  <si>
    <t>1344730936227803137</t>
  </si>
  <si>
    <t>{"entities": {"urls": [{"end": 48, "url": "https://t.co/ruQ6ecCO19", "start": 25, "display_url": "twitter.com/ItsJustJill/st…", "expanded_url": "https://twitter.com/ItsJustJill/status/1344730936227803137"}], "hashtags": [{"end": 10, "tag": "FightBack", "start": 0}, {"end": 24, "tag": "StopTheSteal", "start": 11}]},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t>
  </si>
  <si>
    <t>#StopTheSteal https://t.co/g0GNcskt4w</t>
  </si>
  <si>
    <t>{"entities": {"urls": [{"end": 37, "url": "https://t.co/g0GNcskt4w", "start": 14, "display_url": "twitter.com/alley167/statu…", "expanded_url": "https://twitter.com/alley167/status/1344643334598512642"}],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B0jhepfjMB</t>
  </si>
  <si>
    <t>{"entities": {"urls": [{"end": 257, "url": "https://t.co/B0jhepfjMB", "start": 234, "display_url": "twitter.com/adjunctprofeso…", "expanded_url": "https://twitter.com/adjunctprofesor/status/13447718682896220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don’t have money for Americans but we have money for other countries...
#stopthesteal 
❤️🇺🇸</t>
  </si>
  <si>
    <t>{"entities": {"hashtags": [{"end": 88, "tag": "stopthesteal", "start": 75}], "annotations": [{"end": 32, "type": "Person", "start": 24, "probability": 0.7994, "normalized_text": "Americans"}]}, "context_annotations": null}</t>
  </si>
  <si>
    <t>@UsernameDawn3 @TheRealJohnHCox @AllenVolunteers @WestJournalism @RealJamesWoods @POTUS @patriotmom2one @qutaldy @JoinTravisAllen @CAgov @VP @seanhannity @TuckerCarlson @JudgeJeanine @VTRaiderBooster @BradMarston @AJ4DT2020 @BrianHibbert @CarrionSoul @Mongotrucker @Jokers_luck @EdgeLSeawolf @cherriforpeace @ZanderFromNola @coglen86 @ginareyna @IvansGarage @jojoh888 @TwoAForever @tamaraleighllc @solentgreenis @RealOmarNavarro @jackie70111 @PaulSwatty @elliotwhitter1 @atheling2 @Jamierodr10 @NancymkQ @Sissy_USMC @ClintEastwoodLA @JoeBiden https://t.co/7TvwnnTgMD
Happy new year USA🚂💨💨🇺🇸
#AmericaFirst wilI never surrenders to corruption
👇🏼👇🏿
#BidenWillNeverBePresident #BidenCheatedAndGotCaught America #FightBack #StopTheSteal
January 6th at Washington DC be there as early as yesterday
#Election_Fraud_is_a_Fact</t>
  </si>
  <si>
    <t>1325894233069219842</t>
  </si>
  <si>
    <t>{"entities": {"urls": [{"end": 566, "url": "https://t.co/7TvwnnTgMD", "start": 543,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4717975891402759?s=21"}], "hashtags": [{"end": 605, "tag": "AmericaFirst", "start": 592}, {"end": 674, "tag": "BidenWillNeverBePresident", "start": 648}, {"end": 700, "tag": "BidenCheatedAndGotCaught", "start": 675}, {"end": 719, "tag": "FightBack", "start": 709}, {"end": 733, "tag": "StopTheSteal", "start": 720}, {"end": 820, "tag": "Election_Fraud_is_a_Fact", "start": 795}], "mentions": [{"id": "114483713", "end": 14, "start": 0, "username": "UsernameDawn3"}, {"id": "1389069355330191360", "end": 31, "start": 15, "username": "TheRealJohnHCox"}, {"id": "961303011862626304", "end": 48, "start": 32, "username": "AllenVolunteers"}, {"id": "46520074", "end": 64, "start": 49, "username": "WestJournalism"}, {"id": "78523300", "end": 80, "start": 65, "username": "RealJamesWoods"}, {"id": "1349149096909668363", "end": 87, "start": 81, "username": "POTUS"}, {"id": "964971452893036546", "end": 103, "start": 88, "username": "patriotmom2one"}, {"id": "524832762", "end": 129, "start": 113, "username": "JoinTravisAllen"}, {"id": "20797078", "end": 136, "start": 130, "username": "CAgov"}, {"id": "803694179079458816", "end": 140, "start": 137, "username": "VP"}, {"id": "41634520", "end": 153, "start": 141, "username": "seanhannity"}, {"id": "22703645", "end": 168, "start": 154, "username": "TuckerCarlson"}, {"id": "29458079", "end": 182, "start": 169, "username": "JudgeJeanine"}, {"id": "1477007400", "end": 199, "start": 183, "username": "VTRaiderBooster"}, {"id": "14101232", "end": 212, "start": 200, "username": "BradMarston"}, {"id": "40323567", "end": 237, "start": 224, "username": "BrianHibbert"}, {"id": "19288813", "end": 250, "start": 238, "username": "CarrionSoul"}, {"id": "802285455043502080", "end": 264, "start": 251, "username": "Mongotrucker"}, {"id": "557018628", "end": 291, "start": 278, "username": "EdgeLSeawolf"}, {"id": "842491043245314048", "end": 307, "start": 292, "username": "cherriforpeace"}, {"id": "892398650", "end": 323, "start": 308, "username": "ZanderFromNola"}, {"id": "35303795", "end": 333, "start": 324, "username": "coglen86"}, {"id": "34766357", "end": 344, "start": 334, "username": "ginareyna"}, {"id": "2813255756", "end": 357, "start": 345, "username": "IvansGarage"}, {"id": "2369640619", "end": 367, "start": 358, "username": "jojoh888"}, {"id": "373703200", "end": 380, "start": 368, "username": "TwoAForever"}, {"id": "441063307", "end": 396, "start": 381, "username": "tamaraleighllc"}, {"id": "858130549994598400", "end": 411, "start": 397, "username": "solentgreenis"}, {"id": "248113252", "end": 428, "start": 412, "username": "RealOmarNavarro"}, {"id": "822921337446375424", "end": 441, "start": 429, "username": "jackie70111"}, {"id": "3291402996", "end": 453, "start": 442, "username": "PaulSwatty"}, {"id": "763492007285256193", "end": 469, "start": 454, "username": "elliotwhitter1"}, {"id": "45795103", "end": 480, "start": 470, "username": "atheling2"}, {"id": "1112966356721229824", "end": 493, "start": 481, "username": "Jamierodr10"}, {"id": "14813068", "end": 503, "start": 494, "username": "NancymkQ"}, {"id": "823679880277569536", "end": 515, "start": 504, "username": "Sissy_USMC"}, {"id": "2583268333", "end": 532, "start": 516, "username": "ClintEastwoodLA"}, {"id": "939091", "end": 542, "start": 533, "username": "JoeBiden"}], "annotations": [{"end": 585, "type": "Place", "start": 583, "probability": 0.8995, "normalized_text": "USA"}, {"end": 716, "type": "Place", "start": 710, "probability": 0.8856, "normalized_text": "America"}, {"end": 770, "type": "Place", "start": 758, "probability": 0.8262,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99090105586302976", "name": "Travis Allen", "description": "Candidate for Governor of California Travis Allen"}}, {"domain": {"id": "10", "name": "Person", "description": "Named people in the world like Nelson Mandela"}, "entity": {"id": "999091931845029888", "name": "John Cox", "description": "Candidate for Governor of California John Cox"}}, {"domain": {"id": "10", "name": "Person", "description": "Named people in the world like Nelson Mandela"}, "entity": {"id": "1043151294876143617", "name": "Omar Navarro", "description": "Candidate for Representative from California, Omar Navarro"}},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99090105586302976", "name": "Travis Allen", "description": "Candidate for Governor of California Travis Allen"}}, {"domain": {"id": "35", "name": "Politician", "description": "Politicians in the world, like Joe Biden"}, "entity": {"id": "999091931845029888", "name": "John Cox", "description": "Candidate for Governor of California John Cox"}}, {"domain": {"id": "35", "name": "Politician", "description": "Politicians in the world, like Joe Biden"}, "entity": {"id": "1043151294876143617", "name": "Omar Navarro", "description": "Candidate for Representative from California, Omar Navarro"}},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56", "name": "Actor", "description": "An actor or actress in the world, like Kate Winslet or Leonardo DiCaprio"}, "entity": {"id": "899697002988019714", "name": "James Woods", "description": "James Woods"}}, {"domain": {"id": "119", "name": "Holiday", "description": "Holidays like Christmas or Halloween"}, "entity": {"id": "1338455498958368768", "name": "Happy New Year"}}]}</t>
  </si>
  <si>
    <t>@CNNPolitics Americans must turn out in the millions to DC and other places. Raise hell. Occupy the streets. Refuse to leave until this unconstitutional election is tossed! The world is watching and we support you!! #trumpwon #stopthesteal #trump #USPolitics</t>
  </si>
  <si>
    <t>1344765803988660230</t>
  </si>
  <si>
    <t>{"entities": {"hashtags": [{"end": 225, "tag": "trumpwon", "start": 216}, {"end": 239, "tag": "stopthesteal", "start": 226}, {"end": 246, "tag": "trump", "start": 240}, {"end": 258, "tag": "USPolitics", "start": 247}], "mentions": [{"id": "13850422", "end": 12, "start": 0, "username": "CNNPolitics"}], "annotations": [{"end": 57, "type": "Place", "start": 56, "probability": 0.9322, "normalized_text": "DC"}]}, "context_annotations": [{"domain": {"id": "3", "name": "TV Shows", "description": "Television shows from around the world"}, "entity": {"id": "10000271499", "name": "The Situation Room",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3", "name": "TV Shows", "description": "Television shows from around the world"}, "entity": {"id": "10005705702", "name": "Erin Burnett OutFront", "description": "Anchored by Erin Burnett, \"OutFront\" stays ahead of the headlines, providing objective reporting on the day's top issues. The Monday to Friday nightly news program features compelling newsmaker interviews, provides lively debates and offers in-depth analysis of the latest news and global headlines. \"I want people to say that our show is smart. I want our show to be authentic,\" Burnett says. \"I want our show to have courage.\""}},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399419728883712",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4", "name": "TV Episodes", "description": "Television show episodes"}, "entity": {"id": "1340399421243019266",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4", "name": "TV Episodes", "description": "Television show episodes"}, "entity": {"id": "1340409994961817602", "name": "Erin Burnett OutFront", "description": "Anchored by Erin Burnett, \"OutFront\" stays ahead of the headlines, providing objective reporting on the day's top issues. The Monday to Friday nightly news program features compelling newsmaker interviews, provides lively debates and offers in-depth analysis of the latest news and global headlines. \"I want people to say that our show is smart. I want our show to be authentic,\" Burnett says. \"I want our show to have courage.\""}}, {"domain": {"id": "4", "name": "TV Episodes", "description": "Television show episodes"}, "entity": {"id": "1340409996232691712",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4", "name": "TV Episodes", "description": "Television show episodes"}, "entity": {"id": "1340409996241072128",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409996484386816",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409996488495105", "name": "The Situation Room With Wolf Blitzer", "description": "\"The Situation Room With Wolf Blitzer\" is 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LoriMBryan: Wouldn't that be awesome if #Forcethevote and #stoptheSteal ended up breaking each party up into two? 
Four parties would…</t>
  </si>
  <si>
    <t>1344787354892943360</t>
  </si>
  <si>
    <t>{"entities": {"hashtags": [{"end": 57, "tag": "Forcethevote", "start": 44}, {"end": 75, "tag": "stoptheSteal", "start": 62}], "mentions": [{"id": "823000128789225473", "end": 14, "start": 3, "username": "LoriMBryan"}]}, "context_annotations": null}</t>
  </si>
  <si>
    <t>I am very glad to see 2020 over. 
That's what it feels like to me.
#StopTheSteal https://t.co/flQ5ikg3yg</t>
  </si>
  <si>
    <t>{"entities": {"urls": [{"end": 105, "url": "https://t.co/flQ5ikg3yg", "start": 82, "display_url": "twitter.com/EvanAKilgore/s…", "expanded_url": "https://twitter.com/EvanAKilgore/status/1344736114729492481"}], "hashtags": [{"end": 81, "tag": "StopTheSteal", "start": 68}]},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enatorShaheen needs to take the partisan blindfold off and see all the evidence of the #VoterFraud in those battleground states. No one that is objective can deny it. #StoptheSteal 
I'm glad that @HawleyMO has a spine among the @GOP. 
https://t.co/v9KZ0SwhGX</t>
  </si>
  <si>
    <t>{"entities": {"urls": [{"end": 260, "url": "https://t.co/v9KZ0SwhGX", "start": 237, "display_url": "foxnews.com/politics/democ…", "expanded_url": "https://www.foxnews.com/politics/democrat-senator-hawley-challenge-election-sedition-treason.amp?__twitter_impression=true"}], "hashtags": [{"end": 100, "tag": "VoterFraud", "start": 89}, {"end": 182, "tag": "StoptheSteal", "start": 169}], "mentions": [{"id": "109287731", "end": 15, "start": 0, "username": "SenatorShaheen"}, {"id": "2352629311", "end": 207, "start": 198, "username": "HawleyMO"}, {"id": "11134252", "end": 234, "start": 230, "username": "GOP"}]}, "context_annotations":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SidneyPowell1 @realDonaldTrump @Franklin_Graham @RealJackHibbs @RobertPLewis @MariaBartiromo @TomFitton @marklevinshow @SharylAttkisson @Jim_Jordan @BarbaraRedgate @JosephJFlynn1 @SaraCarterDC @dbongino I have heard there will be a Military Re-vote once @KLoeffler @GaSecofState @BrianKempGA and @sendavidperdue are arrested! Can you confirm??  If so @genflynn and @LinWood should be appointed as Senators for GA!  #LinWood4Senate #StoptheSteal #MilitaryReVote</t>
  </si>
  <si>
    <t>{"entities": {"hashtags": [{"end": 431, "tag": "LinWood4Senate", "start": 416}, {"end": 445, "tag": "StoptheSteal", "start": 432}, {"end": 461, "tag": "MilitaryReVote", "start": 446}], "mentions": [{"id": "586707638", "end": 14, "start": 0, "username": "SidneyPowell1"}, {"id": "25073877", "end": 31, "start": 15, "username": "realDonaldTrump"}, {"id": "44945327", "end": 48, "start": 32, "username": "Franklin_Graham"}, {"id": "180570926", "end": 63, "start": 49, "username": "RealJackHibbs"}, {"id": "41063062", "end": 77, "start": 64, "username": "RobertPLewis"}, {"id": "208155240", "end": 93, "start": 78, "username": "MariaBartiromo"}, {"id": "18266688", "end": 104, "start": 94, "username": "TomFitton"}, {"id": "38495835", "end": 119, "start": 105, "username": "marklevinshow"}, {"id": "203226736", "end": 136, "start": 120, "username": "SharylAttkisson"}, {"id": "18166778", "end": 148, "start": 137, "username": "Jim_Jordan"}, {"id": "877985300466745344", "end": 179, "start": 165, "username": "JosephJFlynn1"}, {"id": "25202268", "end": 193, "start": 180, "username": "SaraCarterDC"}, {"id": "232901331", "end": 203, "start": 194, "username": "dbongino"}, {"id": "29495695", "end": 265, "start": 255, "username": "KLoeffler"}, {"id": "79205875", "end": 279, "start": 266, "username": "GaSecofState"}, {"id": "47437206", "end": 292, "start": 280, "username": "BrianKempGA"}, {"id": "2863210809", "end": 312, "start": 297, "username": "sendavidperdue"}, {"id": "240454812", "end": 361, "start": 352, "username": "GenFlynn"}, {"id": "1609192998", "end": 374, "start": 366, "username": "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9579035599515648", "name": "Jim Jordan", "description": "US Representative Jim Jordan (OH-04)"}},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54525332378705920", "name": "Sharyl Attkisson", "description": "Sharyl Attkisson"}},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242532492579442688", "name": "Kelly Loeffler"}},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9579035599515648", "name": "Jim Jordan", "description": "US Representative Jim Jordan (OH-04)"}},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58", "name": "Entertainment Personality", "description": "An entertainment personality in the world, like Anderson Cooper or Miranda Sings"}, "entity": {"id": "1138076518788190208", "name": "Sara A. Carter"}}, {"domain": {"id": "88", "name": "Political Body", "description": "A section of a government, like The Supreme Court"}, "entity": {"id": "961705302700654593", "name": "United States Congress", "description": "United States Congress"}}, {"domain": {"id": "94", "name": "Journalist", "description": "A journalist like 'Anderson Cooper'"}, "entity": {"id": "1054525332378705920", "name": "Sharyl Attkisson", "description": "Sharyl Attkisson"}}, {"domain": {"id": "94", "name": "Journalist", "description": "A journalist like 'Anderson Cooper'"}, "entity": {"id": "1060278893905534977", "name": "Dan Bongino", "description": "Dan Bongino"}},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700 comments so far at ZH.
They don't have to beg for money.
No one's calling them "cray cray."
@yvessmith 
#StopTheSteal
#Trump2020</t>
  </si>
  <si>
    <t>1344778352822022149</t>
  </si>
  <si>
    <t>{"entities": {"hashtags": [{"end": 126, "tag": "StopTheSteal", "start": 113}, {"end": 138, "tag": "Trump2020", "start": 128}], "mentions": [{"id": "47387039", "end": 110, "start": 100, "username": "yvessmit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KTallmadge @Annie90883953 I have heard there will be a Military ReCount once @KLoeffler @GaSecofState @BrianKempGA and @sendavidperdue are arrested! Can you confirm??  If so @genflynn and @LinWood should be appointed as Senators for GA!  #LinWood4Senate #StoptheSteal #MilitaryReVote</t>
  </si>
  <si>
    <t>1344785334140190721</t>
  </si>
  <si>
    <t>{"entities": {"hashtags": [{"end": 257, "tag": "LinWood4Senate", "start": 242}, {"end": 271, "tag": "StoptheSteal", "start": 258}, {"end": 287, "tag": "MilitaryReVote", "start": 272}], "mentions": [{"id": "3301847203", "end": 14, "start": 0, "username": "BenKTallmadge"}, {"id": "1163899046919933952", "end": 29, "start": 15, "username": "Annie90883953"}, {"id": "29495695", "end": 91, "start": 81, "username": "KLoeffler"}, {"id": "79205875", "end": 105, "start": 92, "username": "GaSecofState"}, {"id": "47437206", "end": 118, "start": 106, "username": "BrianKempGA"}, {"id": "2863210809", "end": 138, "start": 123, "username": "sendavidperdue"}, {"id": "240454812", "end": 187, "start": 178, "username": "GenFlynn"}, {"id": "1609192998", "end": 200, "start": 192, "username": "linwood"}]},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EpochTimes Alleged? Try proven. Don’t start with the courts haven’t ... crap either. By abdication, they have declared it to be a problem for the voters and we have decided. #StopTheSteal</t>
  </si>
  <si>
    <t>1344764021015252993</t>
  </si>
  <si>
    <t>{"entities": {"hashtags": [{"end": 188, "tag": "StopTheSteal", "start": 175}], "mentions": [{"id": "29097819", "end": 11, "start": 0, "username": "EpochTimes"}]}, "context_annotations": null}</t>
  </si>
  <si>
    <t>#drellenbrandt #StopTheSteal #StopTheCoup Patriot Alert! Soros-Bots literally running amok on StopTheSteal threads tonight. On the bright side, it means they're terrified again. But Boy, are they annoying! Don't interact with them, and block as many as you can.👹🤖👹🤖👹🤖 https://t.co/0kNPJObzoL</t>
  </si>
  <si>
    <t>{"entities": {"urls": [{"end": 291, "url": "https://t.co/0kNPJObzoL", "start": 268, "display_url": "pic.twitter.com/0kNPJObzoL", "expanded_url": "https://twitter.com/VenerAbility/status/1344790020339752961/photo/1"}], "hashtags": [{"end": 14, "tag": "drellenbrandt", "start": 0}, {"end": 28, "tag": "StopTheSteal", "start": 15}, {"end": 41, "tag": "StopTheCoup", "start": 29}], "annotations": [{"end": 61, "type": "Person", "start": 57, "probability": 0.6556, "normalized_text": "Soros"}]}, "context_annotations": null}</t>
  </si>
  <si>
    <t>RT @VenerAbility: #drellenbrandt #StopTheSteal #StopTheCoup Patriot Alert! Soros-Bots literally running amok on StopTheSteal threads tonigh…</t>
  </si>
  <si>
    <t>1344790020339752961</t>
  </si>
  <si>
    <t>{"entities": {"hashtags": [{"end": 32, "tag": "drellenbrandt", "start": 18}, {"end": 46, "tag": "StopTheSteal", "start": 33}, {"end": 59, "tag": "StopTheCoup", "start": 47}], "mentions": [{"id": "36286459", "end": 16, "start": 3, "username": "VenerAbility"}], "annotations": [{"end": 79, "type": "Person", "start": 75, "probability": 0.6974, "normalized_text": "Soros"}]}, "context_annotations": null}</t>
  </si>
  <si>
    <t>#StopTheSteal 
#Trump2020 https://t.co/acx1D6BQV2</t>
  </si>
  <si>
    <t>1344787094267432964</t>
  </si>
  <si>
    <t>{"entities": {"urls": [{"end": 49, "url": "https://t.co/acx1D6BQV2", "start": 26, "display_url": "twitter.com/FoxNews/status…", "expanded_url": "https://twitter.com/FoxNews/status/1344787094267432964"}], "hashtags": [{"end": 13, "tag": "StopTheSteal", "start": 0}, {"end": 25, "tag": "Trump2020",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s41_10 @enzoUSbr @elviraUSbr @AdriUsbr @NeideBrUsa @ReBrUsa @BolsoTRUMP2020 @BolsoTRUMP2021 @Mass_Patriot76 @NavyVeteranMAL @ellenlivid @SM4USA @Doll_801 @QVMQ1 @RealMadDadMAGA @DM4DJT @Cat4DJT @PingBo81 @DesireeAmerica4 @Dretchy @skipmav #drellenbrandt #StopTheSteal #StopTheCoup Patriot Alert! Soros-Bots literally running amok on StopTheSteal threads tonight. On the bright side, it means they're terrified again. But Boy, are they annoying! Don't interact with them, and block as many as you can.👹🤖👹🤖👹🤖</t>
  </si>
  <si>
    <t>1344782093595754496</t>
  </si>
  <si>
    <t>{"entities": {"hashtags": [{"end": 255, "tag": "drellenbrandt", "start": 241}, {"end": 269, "tag": "StopTheSteal", "start": 256}, {"end": 282, "tag": "StopTheCoup", "start": 270}], "mentions": [{"id": "1287547150453243904", "end": 8, "start": 0, "username": "Is41_10"}, {"id": "1334609868750249984", "end": 109, "start": 94, "username": "Mass_Patriot76"}, {"id": "2321260260", "end": 125, "start": 110, "username": "NavyVeteranMAL"}, {"id": "823648093442899970", "end": 145, "start": 138, "username": "SM4USA"}, {"id": "50731735", "end": 155, "start": 146, "username": "Doll_801"}, {"id": "1342914427155148800", "end": 162, "start": 156, "username": "QVMQ1"}, {"id": "1208031055040720896", "end": 178, "start": 163, "username": "RealMadDadMAGA"}, {"id": "1281000678966661121", "end": 186, "start": 179, "username": "DM4DJT"}, {"id": "469425507", "end": 195, "start": 187, "username": "Cat4DJT"}, {"id": "823776430559555584", "end": 205, "start": 196, "username": "PingBo81"}, {"id": "1357557488531501057", "end": 222, "start": 206, "username": "DesireeAmerica4"}, {"id": "2292250627", "end": 231, "start": 223, "username": "Dretchy"}, {"id": "309953434", "end": 240, "start": 232, "username": "skipmav"}], "annotations": [{"end": 302, "type": "Person", "start": 298, "probability": 0.6063, "normalized_text": "Soros"}]}, "context_annotations": null}</t>
  </si>
  <si>
    <t>@monicaonairtalk @JovanHPulitzer I have heard there will be a Military Revote once @KLoeffler @GaSecofState @BrianKempGA and @sendavidperdue are arrested! Can you confirm??  If so @genflynn and @LinWood should be appointed as Senators for GA!  #LinWood4Senate #StoptheSteal #MilitaryReVote</t>
  </si>
  <si>
    <t>1344781486969544705</t>
  </si>
  <si>
    <t>{"entities": {"hashtags": [{"end": 259, "tag": "LinWood4Senate", "start": 244}, {"end": 273, "tag": "StoptheSteal", "start": 260}, {"end": 289, "tag": "MilitaryReVote", "start": 274}], "mentions": [{"id": "4515650200", "end": 16, "start": 0, "username": "monicaonairtalk"}, {"id": "1337531542114078722", "end": 32, "start": 17, "username": "JovanHPulitzer"}, {"id": "29495695", "end": 93, "start": 83, "username": "KLoeffler"}, {"id": "79205875", "end": 107, "start": 94, "username": "GaSecofState"}, {"id": "47437206", "end": 120, "start": 108, "username": "BrianKempGA"}, {"id": "2863210809", "end": 140, "start": 125, "username": "sendavidperdue"}, {"id": "240454812", "end": 189, "start": 180, "username": "GenFlynn"}, {"id": "1609192998", "end": 202, "start": 194, "username": "linwood"}]},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s this true @senatemajldr? 
#Trump supporters are behind you @HawleyMO. What the @GOP doesn’t realize is: the #RepublicanParty now belongs to Trump. Abandon him, and you abandon all of us who voted for him. #StopTheSteal #ExposeTheFraud 
@realDonaldTrump ❤️🇺🇸 https://t.co/ilZUuG84Zc</t>
  </si>
  <si>
    <t>1344783662685036545</t>
  </si>
  <si>
    <t>{"entities": {"urls": [{"end": 286, "url": "https://t.co/ilZUuG84Zc", "start": 263, "display_url": "twitter.com/CNNPolitics/st…", "expanded_url": "https://twitter.com/CNNPolitics/status/1344783662685036545"}], "hashtags": [{"end": 36, "tag": "Trump", "start": 30}, {"end": 128, "tag": "RepublicanParty", "start": 112}, {"end": 222, "tag": "StopTheSteal", "start": 209}, {"end": 238, "tag": "ExposeTheFraud", "start": 223}], "mentions": [{"id": "2352629311", "end": 72, "start": 63, "username": "HawleyMO"}, {"id": "11134252", "end": 87, "start": 83, "username": "GOP"}, {"id": "25073877", "end": 257, "start": 241, "username": "realDonaldTrump"}], "annotations": [{"end": 148, "type": "Person", "start": 144,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et’s show them how it’s done in 2021! If you’re in Texas, and you can’t make it to DC then be at the Capitol in Austin on #Jan6 and tell your friends to come! This is OUR State and we won’t be bullied! We are Texans! Let’s lead the way!
#StopTheSteal #DoNotCertify #WildProtest https://t.co/Bu2S5kKGsz</t>
  </si>
  <si>
    <t>{"entities": {"urls": [{"end": 303, "url": "https://t.co/Bu2S5kKGsz", "start": 280, "display_url": "pic.twitter.com/Bu2S5kKGsz", "expanded_url": "https://twitter.com/HelpStopHate/status/1344792122495418369/photo/1"}], "hashtags": [{"end": 128, "tag": "Jan6", "start": 123}, {"end": 252, "tag": "StopTheSteal", "start": 239}, {"end": 266, "tag": "DoNotCertify", "start": 253}, {"end": 279, "tag": "WildProtest", "start": 267}], "annotations": [{"end": 56, "type": "Place", "start": 52, "probability": 0.9915, "normalized_text": "Texas"}, {"end": 85, "type": "Place", "start": 84, "probability": 0.736, "normalized_text": "DC"}, {"end": 108, "type": "Place", "start": 102, "probability": 0.589, "normalized_text": "Capitol"}, {"end": 118, "type": "Place", "start": 113, "probability": 0.9667, "normalized_text": "Austin"}, {"end": 215, "type": "Organization", "start": 210, "probability": 0.9046, "normalized_text": "Texans"}]}, "context_annotations": null}</t>
  </si>
  <si>
    <t>Congress @USGOP members, 70+ MILLION of your constituents demand that you #Object to #FraudulentElectionResults and #StopTheSteal, #StopTheCoup
or #FaceAPrimary. 
A #PublicStatement of support would go a long way. 🟧#HelpUsHelpYou 🇺🇸🗽📜🥰
❤️🫖💙❤️🫖💙❤️🫖💙 https://t.co/2uQKwQ5e3B</t>
  </si>
  <si>
    <t>1344453798383804416</t>
  </si>
  <si>
    <t>{"entities": {"urls": [{"end": 272, "url": "https://t.co/2uQKwQ5e3B", "start": 249, "display_url": "twitter.com/ScottPresler/s…", "expanded_url": "https://twitter.com/ScottPresler/status/1344453798383804416"}], "hashtags": [{"end": 81, "tag": "Object", "start": 74}, {"end": 111, "tag": "FraudulentElectionResults", "start": 85}, {"end": 129, "tag": "StopTheSteal", "start": 116}, {"end": 143, "tag": "StopTheCoup", "start": 131}, {"end": 160, "tag": "FaceAPrimary", "start": 147}, {"end": 181, "tag": "PublicStatement", "start": 165}, {"end": 229, "tag": "HelpUsHelpYou", "start": 215}], "mentions": [{"id": "153253631", "end": 15, "start": 9, "username": "US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062025800591896576", "name": "National Health Service", "description": "National Health Service"}}, {"domain": {"id": "10", "name": "Person", "description": "Named people in the world like Nelson Mandela"}, "entity": {"id": "10037721473", "name": "Marco Rubio", "description": "US Senator Marco Rubio (FL)"}}, {"domain": {"id": "10", "name": "Person", "description": "Named people in the world like Nelson Mandela"}, "entity": {"id": "888188939655233536", "name": "Roy Blunt", "description": "Senator Roy Blunt (MO)"}}, {"domain": {"id": "10", "name": "Person", "description": "Named people in the world like Nelson Mandela"}, "entity": {"id": "890727317185609728", "name": "Rob Portman", "description": "US Senator Rob Portman (OH)"}}, {"domain": {"id": "35", "name": "Politician", "description": "Politicians in the world, like Joe Biden"}, "entity": {"id": "10037721473", "name": "Marco Rubio", "description": "US Senator Marco Rubio (FL)"}}, {"domain": {"id": "35", "name": "Politician", "description": "Politicians in the world, like Joe Biden"}, "entity": {"id": "888188939655233536", "name": "Roy Blunt", "description": "Senator Roy Blunt (MO)"}}, {"domain": {"id": "35", "name": "Politician", "description": "Politicians in the world, like Joe Biden"}, "entity": {"id": "890727317185609728", "name": "Rob Portman", "description": "US Senator Rob Portman (OH)"}}]}</t>
  </si>
  <si>
    <t>@SenSchumer @SenSchumer and no amount of your lies will ever give him credibility nor amount to truth. #StoptheSteal, #Trump2020MyPresident</t>
  </si>
  <si>
    <t>{"entities": {"hashtags": [{"end": 116, "tag": "StoptheSteal", "start": 103}, {"end": 139, "tag": "Trump2020MyPresident", "start": 118}], "mentions": [{"id": "17494010", "end": 11, "start": 0, "username": "SenSchumer"}, {"id": "17494010", "end": 23, "start": 12,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Telegraph  I wonder why the media is suddenly all over this. Probably run out all the other stuff. Don't worry,  it'll be constitutional. Lol
#StopTheSteal</t>
  </si>
  <si>
    <t>1344693500206579713</t>
  </si>
  <si>
    <t>{"entities": {"hashtags": [{"end": 157, "tag": "StopTheSteal", "start": 144}], "mentions": [{"id": "16343974", "end": 10, "start": 0, "username": "Telegraph"}]}, "context_annotations": [{"domain": {"id": "47", "name": "Brand", "description": "Brands and Companies"}, "entity": {"id": "1066114840832356353", "name": "The Telegraph", "description": "The Telegraph"}}, {"domain": {"id": "47", "name": "Brand", "description": "Brands and Companies"}, "entity": {"id": "1113138554496942080", "name": "The Daily Telegraph"}}]}</t>
  </si>
  <si>
    <t>@RepKinzinger You are a disgrace to the Republic!!! You are either woefully ignorant of the evidence of election fraud and unconstitutional changes in election law or you are simply a traitor. It's not too late for you to get on the right side of history. #StopTheSteal #MAGA2020</t>
  </si>
  <si>
    <t>{"entities": {"hashtags": [{"end": 269, "tag": "StopTheSteal", "start": 256}, {"end": 279, "tag": "MAGA2020", "start": 270}],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RT @wingss07: @RepClayHiggins @tazlanehill Thank you! I sincerely hope the rest of the @HouseGOP &amp;amp; @SenateGOP  do the same.
#StopTheSteal</t>
  </si>
  <si>
    <t>1344776013390245888</t>
  </si>
  <si>
    <t>{"entities": {"mentions": [{"id": "965694137805795328", "end": 12, "start": 3, "username": "wingss07"}, {"id": "843636970538618880", "end": 29, "start": 14, "username": "RepClayHiggins"}]},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SJ751sLwkw</t>
  </si>
  <si>
    <t>{"entities": {"urls": [{"end": 257, "url": "https://t.co/SJ751sLwkw", "start": 234, "display_url": "twitter.com/MaggiePeggy123…", "expanded_url": "https://twitter.com/MaggiePeggy123/status/134476251705528730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ttps://t.co/vJx18L20Ak ⛺️🏕⛺️🏕⛺️🏕
   AKA:
https://t.co/s1sISN181R 🇺🇸🗽📜
#StopTheSteal #StopTheCoup
#CheatingIsntWinning 🛑🤚🏼
#FightBack #BeStrongPatriots #StayEngaged #StayInformed
#FightForAmerica ❤️🫖💙#FightForTrump 🧡🟧🧡#ElectionIntegrity ⚖️🗳
#CourageIsContagious 💪🏼🥰 https://t.co/dBquotJeyr</t>
  </si>
  <si>
    <t>{"entities": {"urls": [{"end": 23, "url": "https://t.co/vJx18L20Ak", "start": 0, "display_url": "Jan6.org", "expanded_url": "http://Jan6.org"}, {"end": 65, "url": "https://t.co/s1sISN181R", "start": 42, "status": 200, "display_url": "WildProtest.com", "unwound_url": "https://wildprotest.com/", "expanded_url": "http://WildProtest.com"}, {"end": 291, "url": "https://t.co/dBquotJeyr", "start": 268, "display_url": "twitter.com/realDonaldTrum…", "expanded_url": "https://twitter.com/realDonaldTrump/status/1344451507060617216"}], "hashtags": [{"end": 85, "tag": "StopTheSteal", "start": 72}, {"end": 98, "tag": "StopTheCoup", "start": 86}, {"end": 119, "tag": "CheatingIsntWinning", "start": 99}, {"end": 135, "tag": "FightBack", "start": 125}, {"end": 153, "tag": "BeStrongPatriots", "start": 136}, {"end": 166, "tag": "StayEngaged", "start": 154}, {"end": 180, "tag": "StayInformed", "start": 167}, {"end": 197, "tag": "FightForAmerica", "start": 181}, {"end": 216, "tag": "FightForTrump", "start": 202}, {"end": 238, "tag": "ElectionIntegrity", "start": 220}, {"end": 263, "tag": "CourageIsContagious", "start": 243}]}, "context_annotations": null}</t>
  </si>
  <si>
    <t>@SenMastriano 👇 #StopTheSteal #CountEveryLegalVote #CountOnlyLegalVotes https://t.co/dqFegzeGG1</t>
  </si>
  <si>
    <t>{"entities": {"urls": [{"end": 95, "url": "https://t.co/dqFegzeGG1", "start": 72, "display_url": "pic.twitter.com/dqFegzeGG1", "expanded_url": "https://twitter.com/EFT_Seattle/status/1344794624582328320/photo/1"}], "hashtags": [{"end": 29, "tag": "StopTheSteal", "start": 16}, {"end": 50, "tag": "CountEveryLegalVote", "start": 30}, {"end": 71, "tag": "CountOnlyLegalVotes", "start": 51}], "mentions": [{"id": "1133781254959239168", "end": 13, "start": 0, "username": "SenMastriano"}]}, "context_annotations": null}</t>
  </si>
  <si>
    <t>This. WE WILL NEVER ACCEPT A STOLEN ELECTION @SenTedCruz @JohnCornyn @PeteOlson @senatemajldr @GOPChairwoman @GOP. We have a right to our legitimate votes being counted - STAND WITH PRESIDENT @realDonaldTrump #StopTheSteal #SpeakUpGOP-&amp;gt; https://t.co/aY94FOWEhx</t>
  </si>
  <si>
    <t>1344780887070703616</t>
  </si>
  <si>
    <t>{"entities": {"urls": [{"end": 263, "url": "https://t.co/aY94FOWEhx", "start": 240, "display_url": "twitter.com/GeorgePapa19/s…", "expanded_url": "https://twitter.com/GeorgePapa19/status/1344780887070703616"}],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EFT_Seattle: @SenMastriano 👇 #StopTheSteal #CountEveryLegalVote #CountOnlyLegalVotes https://t.co/dqFegzeGG1</t>
  </si>
  <si>
    <t>1344794624582328320</t>
  </si>
  <si>
    <t>{"entities": {"urls": [{"end": 112, "url": "https://t.co/dqFegzeGG1", "start": 89, "display_url": "pic.twitter.com/dqFegzeGG1", "expanded_url": "https://twitter.com/EFT_Seattle/status/1344794624582328320/photo/1"}], "hashtags": [{"end": 46, "tag": "StopTheSteal", "start": 33}, {"end": 67, "tag": "CountEveryLegalVote", "start": 47}, {"end": 88, "tag": "CountOnlyLegalVotes", "start": 68}], "mentions": [{"id": "1001361906", "end": 15, "start": 3, "username": "EFT_Seattle"}, {"id": "1133781254959239168", "end": 30, "start": 17, "username": "SenMastriano"}]}, "context_annotations": null}</t>
  </si>
  <si>
    <t>#WeThePeople Want to #StopTheSteal and #TRUMP for Four More Years! https://t.co/rjmyHDHXgg</t>
  </si>
  <si>
    <t>{"entities": {"urls": [{"end": 90, "url": "https://t.co/rjmyHDHXgg", "start": 67, "display_url": "twitter.com/TomFitton/stat…", "expanded_url": "https://twitter.com/TomFitton/status/1344698953674223617"}], "hashtags": [{"end": 12, "tag": "WeThePeople", "start": 0}, {"end": 34, "tag": "StopTheSteal", "start": 21}, {"end": 45, "tag": "TRUMP", "start": 3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GavinNewsom Not with communist socialists like yourself in the gov #StopTheSteal #OpenAmerica</t>
  </si>
  <si>
    <t>1344692372664291329</t>
  </si>
  <si>
    <t>{"entities": {"hashtags": [{"end": 81, "tag": "StopTheSteal", "start": 68}, {"end": 94, "tag": "OpenAmerica", "start": 82}], "mentions": [{"id": "11347122", "end": 12, "start": 0, "username": "GavinNewsom"}]},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stopthesteal #georgia #electoralcollege #walkaway https://t.co/77boTfWNvt</t>
  </si>
  <si>
    <t>{"entities": {"urls": [{"end": 74, "url": "https://t.co/77boTfWNvt", "start": 51, "display_url": "twitter.com/RudyGiuliani/s…", "expanded_url": "https://twitter.com/RudyGiuliani/status/1344712734739468289"}], "hashtags": [{"end": 13, "tag": "stopthesteal", "start": 0}, {"end": 22, "tag": "georgia", "start": 14}, {"end": 40, "tag": "electoralcollege", "start": 23}, {"end": 50, "tag": "walkaway",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ichellemalkin NO!  NO!  NO!
That would be a disaster!
#StopTheSteal</t>
  </si>
  <si>
    <t>1344654771064459266</t>
  </si>
  <si>
    <t>{"entities": {"hashtags": [{"end": 71, "tag": "StopTheSteal", "start": 58}], "mentions": [{"id": "15976697", "end": 15, "start": 0,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62AF869-FF50-4F41-8BC7-B5D5D992025D}" autoFormatId="16" applyNumberFormats="0" applyBorderFormats="0" applyFontFormats="0" applyPatternFormats="0" applyAlignmentFormats="0" applyWidthHeightFormats="0">
  <queryTableRefresh nextId="34">
    <queryTableFields count="33">
      <queryTableField id="1" name="Source.Name" tableColumnId="1"/>
      <queryTableField id="2" name="Column1" tableColumnId="2"/>
      <queryTableField id="3" name="Unnamed: 0" tableColumnId="3"/>
      <queryTableField id="4" name="Unnamed: 0.1" tableColumnId="4"/>
      <queryTableField id="5" name="id" tableColumnId="5"/>
      <queryTableField id="6" name="source_id" tableColumnId="6"/>
      <queryTableField id="7" name="created_at" tableColumnId="7"/>
      <queryTableField id="8" name="geo_source" tableColumnId="8"/>
      <queryTableField id="9" name="truncated" tableColumnId="9"/>
      <queryTableField id="10" name="text" tableColumnId="10"/>
      <queryTableField id="11" name="text_sentiment" tableColumnId="11"/>
      <queryTableField id="12" name="text_toxicity" tableColumnId="12"/>
      <queryTableField id="13" name="lang" tableColumnId="13"/>
      <queryTableField id="14" name="user" tableColumnId="14"/>
      <queryTableField id="15" name="Community" tableColumnId="15"/>
      <queryTableField id="16" name="retweet_count" tableColumnId="16"/>
      <queryTableField id="17" name="favorite_count" tableColumnId="17"/>
      <queryTableField id="18" name="quote_count" tableColumnId="18"/>
      <queryTableField id="19" name="reply_count" tableColumnId="19"/>
      <queryTableField id="20" name="retweet_id_str" tableColumnId="20"/>
      <queryTableField id="21" name="is_quote_status" tableColumnId="21"/>
      <queryTableField id="22" name="quoted_status_id_str" tableColumnId="22"/>
      <queryTableField id="23" name="in_reply_to_status_id_str" tableColumnId="23"/>
      <queryTableField id="24" name="in_reply_to_user_id_str" tableColumnId="24"/>
      <queryTableField id="25" name="in_reply_to_screen_name" tableColumnId="25"/>
      <queryTableField id="26" name="entities" tableColumnId="26"/>
      <queryTableField id="27" name="possibly_sensitive" tableColumnId="27"/>
      <queryTableField id="28" name="coordinates" tableColumnId="28"/>
      <queryTableField id="29" name="place" tableColumnId="29"/>
      <queryTableField id="30" name="create_year" tableColumnId="30"/>
      <queryTableField id="31" name="year" tableColumnId="31"/>
      <queryTableField id="32" name="month" tableColumnId="32"/>
      <queryTableField id="33" name="week_number"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73F867-C732-4813-8636-DABA92611E89}" name="_51_53" displayName="_51_53" ref="A1:AG45541" tableType="queryTable" totalsRowShown="0">
  <autoFilter ref="A1:AG45541" xr:uid="{8573F867-C732-4813-8636-DABA92611E89}"/>
  <tableColumns count="33">
    <tableColumn id="1" xr3:uid="{B6834003-5A8C-4C78-AFE8-3C16D7CA0248}" uniqueName="1" name="Source.Name" queryTableFieldId="1" dataDxfId="13"/>
    <tableColumn id="2" xr3:uid="{C41D50D8-C25A-45D7-BE9B-DC0EE8546777}" uniqueName="2" name="Column1" queryTableFieldId="2"/>
    <tableColumn id="3" xr3:uid="{875A5FEB-44E3-4300-B3EE-8AF56959CD0A}" uniqueName="3" name="Unnamed: 0" queryTableFieldId="3"/>
    <tableColumn id="4" xr3:uid="{3389975B-999C-4211-85D3-FFB5F95026D9}" uniqueName="4" name="Unnamed: 0.1" queryTableFieldId="4"/>
    <tableColumn id="5" xr3:uid="{BE89C1CD-1989-4DAB-94D3-2FBBDDEE2456}" uniqueName="5" name="id" queryTableFieldId="5"/>
    <tableColumn id="6" xr3:uid="{EA1E4C2C-0E31-424B-8D05-018843F326A9}" uniqueName="6" name="source_id" queryTableFieldId="6"/>
    <tableColumn id="7" xr3:uid="{5425AD10-1915-4C9A-A0A0-420144B049D4}" uniqueName="7" name="created_at" queryTableFieldId="7"/>
    <tableColumn id="8" xr3:uid="{8CE19472-2D37-4AE1-B6FC-9C36D670879A}" uniqueName="8" name="geo_source" queryTableFieldId="8" dataDxfId="12"/>
    <tableColumn id="9" xr3:uid="{A5AC51DB-C605-4BD8-A12F-9EC20E0B4416}" uniqueName="9" name="truncated" queryTableFieldId="9"/>
    <tableColumn id="10" xr3:uid="{64AF36AA-9781-4F42-B66B-555F8CB11177}" uniqueName="10" name="text" queryTableFieldId="10" dataDxfId="11"/>
    <tableColumn id="11" xr3:uid="{A126EB2A-93E7-4A8E-8C17-B70C1B564781}" uniqueName="11" name="text_sentiment" queryTableFieldId="11" dataDxfId="10"/>
    <tableColumn id="12" xr3:uid="{22494804-95BF-4F5A-BCA7-847938141881}" uniqueName="12" name="text_toxicity" queryTableFieldId="12" dataDxfId="9"/>
    <tableColumn id="13" xr3:uid="{CC8D4552-4142-4A61-B454-8C66F27DA51C}" uniqueName="13" name="lang" queryTableFieldId="13" dataDxfId="8"/>
    <tableColumn id="14" xr3:uid="{4DA2714C-6A3E-4DD2-A16F-AE9A994E530A}" uniqueName="14" name="user" queryTableFieldId="14"/>
    <tableColumn id="15" xr3:uid="{BF571BB2-A582-455D-817E-4A957AAD1F40}" uniqueName="15" name="Community" queryTableFieldId="15"/>
    <tableColumn id="16" xr3:uid="{8664BC8C-78DF-44DC-AD0B-7DCAD6D1C0FF}" uniqueName="16" name="retweet_count" queryTableFieldId="16"/>
    <tableColumn id="17" xr3:uid="{195A5BEF-8DE2-48DE-B560-E109CA438DD9}" uniqueName="17" name="favorite_count" queryTableFieldId="17"/>
    <tableColumn id="18" xr3:uid="{1BEC0287-D658-4EEC-92C1-A1164F961D81}" uniqueName="18" name="quote_count" queryTableFieldId="18"/>
    <tableColumn id="19" xr3:uid="{F18AF12B-FF91-4C6A-97AB-277B6515DE1E}" uniqueName="19" name="reply_count" queryTableFieldId="19"/>
    <tableColumn id="20" xr3:uid="{32D0D29E-7F48-4543-B17A-FEEFBFCE1CCC}" uniqueName="20" name="retweet_id_str" queryTableFieldId="20" dataDxfId="7"/>
    <tableColumn id="21" xr3:uid="{A8A82CB3-1F7C-47D3-ADA0-A74627B20426}" uniqueName="21" name="is_quote_status" queryTableFieldId="21"/>
    <tableColumn id="22" xr3:uid="{4FEAC75D-8A4F-4B61-A4CB-9E339534FEDF}" uniqueName="22" name="quoted_status_id_str" queryTableFieldId="22" dataDxfId="6"/>
    <tableColumn id="23" xr3:uid="{0F2B8245-9096-4D46-ADD1-579EF5CF1BF4}" uniqueName="23" name="in_reply_to_status_id_str" queryTableFieldId="23" dataDxfId="5"/>
    <tableColumn id="24" xr3:uid="{5A635E6E-899F-482D-8AA7-0975F0375601}" uniqueName="24" name="in_reply_to_user_id_str" queryTableFieldId="24" dataDxfId="4"/>
    <tableColumn id="25" xr3:uid="{F735714B-C25A-4468-87CE-46D9DEFFE2F4}" uniqueName="25" name="in_reply_to_screen_name" queryTableFieldId="25" dataDxfId="3"/>
    <tableColumn id="26" xr3:uid="{E3F1B28B-6244-4635-8723-C105A7CD18B4}" uniqueName="26" name="entities" queryTableFieldId="26" dataDxfId="2"/>
    <tableColumn id="27" xr3:uid="{0BD2B575-D30E-4E67-8AC9-6CE722817EA0}" uniqueName="27" name="possibly_sensitive" queryTableFieldId="27"/>
    <tableColumn id="28" xr3:uid="{1EE2F0C6-3CC9-46AA-9697-DE5887BB0F3A}" uniqueName="28" name="coordinates" queryTableFieldId="28" dataDxfId="1"/>
    <tableColumn id="29" xr3:uid="{F2B63713-9E47-4378-BFEE-6E352CD0E933}" uniqueName="29" name="place" queryTableFieldId="29" dataDxfId="0"/>
    <tableColumn id="30" xr3:uid="{6F822A94-175F-48AA-AA2E-472CD524BC7C}" uniqueName="30" name="create_year" queryTableFieldId="30"/>
    <tableColumn id="31" xr3:uid="{E00F8CC7-ED5E-4993-80B4-6FF7021AE53D}" uniqueName="31" name="year" queryTableFieldId="31"/>
    <tableColumn id="32" xr3:uid="{E7939680-FACB-49A1-A927-CB6C50CAD356}" uniqueName="32" name="month" queryTableFieldId="32"/>
    <tableColumn id="33" xr3:uid="{12BE1DAA-F156-4411-990E-A0DEA3AA9CC3}" uniqueName="33" name="week_number" queryTableFieldId="3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64E1C-C6DB-4F7A-BEC4-9275896A6712}">
  <dimension ref="A1:AG45541"/>
  <sheetViews>
    <sheetView tabSelected="1" workbookViewId="0"/>
  </sheetViews>
  <sheetFormatPr defaultRowHeight="14.5" x14ac:dyDescent="0.35"/>
  <cols>
    <col min="1" max="1" width="18.453125" bestFit="1" customWidth="1"/>
    <col min="2" max="2" width="10.54296875" bestFit="1" customWidth="1"/>
    <col min="3" max="3" width="13.26953125" bestFit="1" customWidth="1"/>
    <col min="4" max="4" width="14.81640625" bestFit="1" customWidth="1"/>
    <col min="5" max="5" width="11.81640625" bestFit="1" customWidth="1"/>
    <col min="6" max="6" width="11.1796875" bestFit="1" customWidth="1"/>
    <col min="7" max="7" width="12.1796875" bestFit="1" customWidth="1"/>
    <col min="8" max="8" width="12.6328125" bestFit="1" customWidth="1"/>
    <col min="9" max="9" width="11.36328125" bestFit="1" customWidth="1"/>
    <col min="10" max="10" width="80.7265625" bestFit="1" customWidth="1"/>
    <col min="11" max="11" width="16.08984375" bestFit="1" customWidth="1"/>
    <col min="12" max="12" width="13.54296875" bestFit="1" customWidth="1"/>
    <col min="13" max="13" width="6.54296875" bestFit="1" customWidth="1"/>
    <col min="14" max="14" width="10.81640625" bestFit="1" customWidth="1"/>
    <col min="15" max="15" width="12.81640625" bestFit="1" customWidth="1"/>
    <col min="16" max="16" width="15.6328125" bestFit="1" customWidth="1"/>
    <col min="17" max="17" width="15.54296875" bestFit="1" customWidth="1"/>
    <col min="18" max="18" width="13.90625" bestFit="1" customWidth="1"/>
    <col min="19" max="19" width="13.08984375" bestFit="1" customWidth="1"/>
    <col min="20" max="20" width="20" bestFit="1" customWidth="1"/>
    <col min="21" max="21" width="16.6328125" bestFit="1" customWidth="1"/>
    <col min="22" max="22" width="21.36328125" bestFit="1" customWidth="1"/>
    <col min="23" max="23" width="24.90625" bestFit="1" customWidth="1"/>
    <col min="24" max="24" width="23.36328125" bestFit="1" customWidth="1"/>
    <col min="25" max="25" width="25.08984375" bestFit="1" customWidth="1"/>
    <col min="26" max="26" width="80.7265625" bestFit="1" customWidth="1"/>
    <col min="27" max="27" width="18.1796875" bestFit="1" customWidth="1"/>
    <col min="28" max="28" width="13" bestFit="1" customWidth="1"/>
    <col min="29" max="29" width="80.7265625" bestFit="1" customWidth="1"/>
    <col min="30" max="30" width="13" bestFit="1" customWidth="1"/>
    <col min="31" max="31" width="6.7265625" bestFit="1" customWidth="1"/>
    <col min="33" max="33" width="15.26953125" bestFit="1" customWidth="1"/>
  </cols>
  <sheetData>
    <row r="1" spans="1:33"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row>
    <row r="2" spans="1:33" x14ac:dyDescent="0.35">
      <c r="A2" s="1" t="s">
        <v>33</v>
      </c>
      <c r="B2">
        <v>43015</v>
      </c>
      <c r="C2">
        <v>296036</v>
      </c>
      <c r="D2">
        <v>762838</v>
      </c>
      <c r="E2">
        <v>1.3386349695776481E+18</v>
      </c>
      <c r="F2">
        <v>18</v>
      </c>
      <c r="G2">
        <v>44180.000254629631</v>
      </c>
      <c r="H2" s="1" t="s">
        <v>34</v>
      </c>
      <c r="I2">
        <v>0</v>
      </c>
      <c r="J2" s="1" t="s">
        <v>35</v>
      </c>
      <c r="K2" s="1" t="s">
        <v>34</v>
      </c>
      <c r="L2" s="1" t="s">
        <v>34</v>
      </c>
      <c r="M2" s="1" t="s">
        <v>36</v>
      </c>
      <c r="N2">
        <v>34637312</v>
      </c>
      <c r="O2">
        <v>306</v>
      </c>
      <c r="P2">
        <v>0</v>
      </c>
      <c r="Q2">
        <v>0</v>
      </c>
      <c r="R2">
        <v>0</v>
      </c>
      <c r="S2">
        <v>0</v>
      </c>
      <c r="T2" s="1" t="s">
        <v>34</v>
      </c>
      <c r="U2">
        <v>0</v>
      </c>
      <c r="V2" s="1" t="s">
        <v>34</v>
      </c>
      <c r="W2" s="1" t="s">
        <v>37</v>
      </c>
      <c r="X2" s="1" t="s">
        <v>34</v>
      </c>
      <c r="Y2" s="1" t="s">
        <v>34</v>
      </c>
      <c r="Z2" s="1" t="s">
        <v>38</v>
      </c>
      <c r="AA2">
        <v>0</v>
      </c>
      <c r="AB2" s="1" t="s">
        <v>34</v>
      </c>
      <c r="AC2" s="1" t="s">
        <v>34</v>
      </c>
      <c r="AD2">
        <v>44180.000254629631</v>
      </c>
      <c r="AE2">
        <v>2020</v>
      </c>
      <c r="AF2">
        <v>12</v>
      </c>
      <c r="AG2">
        <v>51</v>
      </c>
    </row>
    <row r="3" spans="1:33" x14ac:dyDescent="0.35">
      <c r="A3" s="1" t="s">
        <v>33</v>
      </c>
      <c r="B3">
        <v>43016</v>
      </c>
      <c r="C3">
        <v>296037</v>
      </c>
      <c r="D3">
        <v>762839</v>
      </c>
      <c r="E3">
        <v>1.338635039412789E+18</v>
      </c>
      <c r="F3">
        <v>18</v>
      </c>
      <c r="G3">
        <v>44180.000439814823</v>
      </c>
      <c r="H3" s="1" t="s">
        <v>34</v>
      </c>
      <c r="I3">
        <v>0</v>
      </c>
      <c r="J3" s="1" t="s">
        <v>39</v>
      </c>
      <c r="K3" s="1" t="s">
        <v>34</v>
      </c>
      <c r="L3" s="1" t="s">
        <v>34</v>
      </c>
      <c r="M3" s="1" t="s">
        <v>40</v>
      </c>
      <c r="N3">
        <v>885581376</v>
      </c>
      <c r="O3">
        <v>306</v>
      </c>
      <c r="P3">
        <v>1</v>
      </c>
      <c r="Q3">
        <v>1</v>
      </c>
      <c r="R3">
        <v>0</v>
      </c>
      <c r="S3">
        <v>0</v>
      </c>
      <c r="T3" s="1" t="s">
        <v>34</v>
      </c>
      <c r="U3">
        <v>0</v>
      </c>
      <c r="V3" s="1" t="s">
        <v>41</v>
      </c>
      <c r="W3" s="1" t="s">
        <v>34</v>
      </c>
      <c r="X3" s="1" t="s">
        <v>34</v>
      </c>
      <c r="Y3" s="1" t="s">
        <v>34</v>
      </c>
      <c r="Z3" s="1" t="s">
        <v>42</v>
      </c>
      <c r="AA3">
        <v>0</v>
      </c>
      <c r="AB3" s="1" t="s">
        <v>34</v>
      </c>
      <c r="AC3" s="1" t="s">
        <v>34</v>
      </c>
      <c r="AD3">
        <v>44180.000439814823</v>
      </c>
      <c r="AE3">
        <v>2020</v>
      </c>
      <c r="AF3">
        <v>12</v>
      </c>
      <c r="AG3">
        <v>51</v>
      </c>
    </row>
    <row r="4" spans="1:33" x14ac:dyDescent="0.35">
      <c r="A4" s="1" t="s">
        <v>33</v>
      </c>
      <c r="B4">
        <v>43017</v>
      </c>
      <c r="C4">
        <v>296038</v>
      </c>
      <c r="D4">
        <v>762840</v>
      </c>
      <c r="E4">
        <v>1.3386350522975931E+18</v>
      </c>
      <c r="F4">
        <v>18</v>
      </c>
      <c r="G4">
        <v>44180.000474537039</v>
      </c>
      <c r="H4" s="1" t="s">
        <v>34</v>
      </c>
      <c r="I4">
        <v>0</v>
      </c>
      <c r="J4" s="1" t="s">
        <v>43</v>
      </c>
      <c r="K4" s="1" t="s">
        <v>34</v>
      </c>
      <c r="L4" s="1" t="s">
        <v>34</v>
      </c>
      <c r="M4" s="1" t="s">
        <v>40</v>
      </c>
      <c r="N4">
        <v>363497817</v>
      </c>
      <c r="O4">
        <v>306</v>
      </c>
      <c r="P4">
        <v>0</v>
      </c>
      <c r="Q4">
        <v>0</v>
      </c>
      <c r="R4">
        <v>0</v>
      </c>
      <c r="S4">
        <v>0</v>
      </c>
      <c r="T4" s="1" t="s">
        <v>34</v>
      </c>
      <c r="U4">
        <v>0</v>
      </c>
      <c r="V4" s="1" t="s">
        <v>34</v>
      </c>
      <c r="W4" s="1" t="s">
        <v>34</v>
      </c>
      <c r="X4" s="1" t="s">
        <v>34</v>
      </c>
      <c r="Y4" s="1" t="s">
        <v>34</v>
      </c>
      <c r="Z4" s="1" t="s">
        <v>44</v>
      </c>
      <c r="AA4">
        <v>0</v>
      </c>
      <c r="AB4" s="1" t="s">
        <v>34</v>
      </c>
      <c r="AC4" s="1" t="s">
        <v>34</v>
      </c>
      <c r="AD4">
        <v>44180.000474537039</v>
      </c>
      <c r="AE4">
        <v>2020</v>
      </c>
      <c r="AF4">
        <v>12</v>
      </c>
      <c r="AG4">
        <v>51</v>
      </c>
    </row>
    <row r="5" spans="1:33" x14ac:dyDescent="0.35">
      <c r="A5" s="1" t="s">
        <v>33</v>
      </c>
      <c r="B5">
        <v>43018</v>
      </c>
      <c r="C5">
        <v>296039</v>
      </c>
      <c r="D5">
        <v>762841</v>
      </c>
      <c r="E5">
        <v>1.3386350846735201E+18</v>
      </c>
      <c r="F5">
        <v>18</v>
      </c>
      <c r="G5">
        <v>44180.000567129631</v>
      </c>
      <c r="H5" s="1" t="s">
        <v>34</v>
      </c>
      <c r="I5">
        <v>0</v>
      </c>
      <c r="J5" s="1" t="s">
        <v>45</v>
      </c>
      <c r="K5" s="1" t="s">
        <v>34</v>
      </c>
      <c r="L5" s="1" t="s">
        <v>34</v>
      </c>
      <c r="M5" s="1" t="s">
        <v>36</v>
      </c>
      <c r="N5">
        <v>2438744742</v>
      </c>
      <c r="O5">
        <v>306</v>
      </c>
      <c r="P5">
        <v>0</v>
      </c>
      <c r="Q5">
        <v>0</v>
      </c>
      <c r="R5">
        <v>0</v>
      </c>
      <c r="S5">
        <v>0</v>
      </c>
      <c r="T5" s="1" t="s">
        <v>34</v>
      </c>
      <c r="U5">
        <v>0</v>
      </c>
      <c r="V5" s="1" t="s">
        <v>34</v>
      </c>
      <c r="W5" s="1" t="s">
        <v>34</v>
      </c>
      <c r="X5" s="1" t="s">
        <v>34</v>
      </c>
      <c r="Y5" s="1" t="s">
        <v>34</v>
      </c>
      <c r="Z5" s="1" t="s">
        <v>46</v>
      </c>
      <c r="AA5">
        <v>0</v>
      </c>
      <c r="AB5" s="1" t="s">
        <v>34</v>
      </c>
      <c r="AC5" s="1" t="s">
        <v>34</v>
      </c>
      <c r="AD5">
        <v>44180.000567129631</v>
      </c>
      <c r="AE5">
        <v>2020</v>
      </c>
      <c r="AF5">
        <v>12</v>
      </c>
      <c r="AG5">
        <v>51</v>
      </c>
    </row>
    <row r="6" spans="1:33" x14ac:dyDescent="0.35">
      <c r="A6" s="1" t="s">
        <v>33</v>
      </c>
      <c r="B6">
        <v>43019</v>
      </c>
      <c r="C6">
        <v>296040</v>
      </c>
      <c r="D6">
        <v>762843</v>
      </c>
      <c r="E6">
        <v>1.3386351670748411E+18</v>
      </c>
      <c r="F6">
        <v>18</v>
      </c>
      <c r="G6">
        <v>44180.000798611109</v>
      </c>
      <c r="H6" s="1" t="s">
        <v>34</v>
      </c>
      <c r="I6">
        <v>0</v>
      </c>
      <c r="J6" s="1" t="s">
        <v>47</v>
      </c>
      <c r="K6" s="1" t="s">
        <v>34</v>
      </c>
      <c r="L6" s="1" t="s">
        <v>34</v>
      </c>
      <c r="M6" s="1" t="s">
        <v>36</v>
      </c>
      <c r="N6">
        <v>63803554</v>
      </c>
      <c r="O6">
        <v>306</v>
      </c>
      <c r="P6">
        <v>0</v>
      </c>
      <c r="Q6">
        <v>0</v>
      </c>
      <c r="R6">
        <v>0</v>
      </c>
      <c r="S6">
        <v>0</v>
      </c>
      <c r="T6" s="1" t="s">
        <v>34</v>
      </c>
      <c r="U6">
        <v>0</v>
      </c>
      <c r="V6" s="1" t="s">
        <v>48</v>
      </c>
      <c r="W6" s="1" t="s">
        <v>34</v>
      </c>
      <c r="X6" s="1" t="s">
        <v>34</v>
      </c>
      <c r="Y6" s="1" t="s">
        <v>34</v>
      </c>
      <c r="Z6" s="1" t="s">
        <v>49</v>
      </c>
      <c r="AA6">
        <v>0</v>
      </c>
      <c r="AB6" s="1" t="s">
        <v>34</v>
      </c>
      <c r="AC6" s="1" t="s">
        <v>34</v>
      </c>
      <c r="AD6">
        <v>44180.000798611109</v>
      </c>
      <c r="AE6">
        <v>2020</v>
      </c>
      <c r="AF6">
        <v>12</v>
      </c>
      <c r="AG6">
        <v>51</v>
      </c>
    </row>
    <row r="7" spans="1:33" x14ac:dyDescent="0.35">
      <c r="A7" s="1" t="s">
        <v>33</v>
      </c>
      <c r="B7">
        <v>43020</v>
      </c>
      <c r="C7">
        <v>296041</v>
      </c>
      <c r="D7">
        <v>762847</v>
      </c>
      <c r="E7">
        <v>1.3386354835015191E+18</v>
      </c>
      <c r="F7">
        <v>18</v>
      </c>
      <c r="G7">
        <v>44180.001666666663</v>
      </c>
      <c r="H7" s="1" t="s">
        <v>34</v>
      </c>
      <c r="I7">
        <v>0</v>
      </c>
      <c r="J7" s="1" t="s">
        <v>50</v>
      </c>
      <c r="K7" s="1" t="s">
        <v>34</v>
      </c>
      <c r="L7" s="1" t="s">
        <v>34</v>
      </c>
      <c r="M7" s="1" t="s">
        <v>40</v>
      </c>
      <c r="N7">
        <v>2945379116</v>
      </c>
      <c r="O7">
        <v>306</v>
      </c>
      <c r="P7">
        <v>0</v>
      </c>
      <c r="Q7">
        <v>0</v>
      </c>
      <c r="R7">
        <v>0</v>
      </c>
      <c r="S7">
        <v>0</v>
      </c>
      <c r="T7" s="1" t="s">
        <v>34</v>
      </c>
      <c r="U7">
        <v>0</v>
      </c>
      <c r="V7" s="1" t="s">
        <v>34</v>
      </c>
      <c r="W7" s="1" t="s">
        <v>34</v>
      </c>
      <c r="X7" s="1" t="s">
        <v>34</v>
      </c>
      <c r="Y7" s="1" t="s">
        <v>34</v>
      </c>
      <c r="Z7" s="1" t="s">
        <v>51</v>
      </c>
      <c r="AA7">
        <v>0</v>
      </c>
      <c r="AB7" s="1" t="s">
        <v>34</v>
      </c>
      <c r="AC7" s="1" t="s">
        <v>34</v>
      </c>
      <c r="AD7">
        <v>44180.001666666663</v>
      </c>
      <c r="AE7">
        <v>2020</v>
      </c>
      <c r="AF7">
        <v>12</v>
      </c>
      <c r="AG7">
        <v>51</v>
      </c>
    </row>
    <row r="8" spans="1:33" x14ac:dyDescent="0.35">
      <c r="A8" s="1" t="s">
        <v>33</v>
      </c>
      <c r="B8">
        <v>43021</v>
      </c>
      <c r="C8">
        <v>296042</v>
      </c>
      <c r="D8">
        <v>762848</v>
      </c>
      <c r="E8">
        <v>1.3386355425698821E+18</v>
      </c>
      <c r="F8">
        <v>18</v>
      </c>
      <c r="G8">
        <v>44180.001828703702</v>
      </c>
      <c r="H8" s="1" t="s">
        <v>34</v>
      </c>
      <c r="I8">
        <v>0</v>
      </c>
      <c r="J8" s="1" t="s">
        <v>52</v>
      </c>
      <c r="K8" s="1" t="s">
        <v>34</v>
      </c>
      <c r="L8" s="1" t="s">
        <v>34</v>
      </c>
      <c r="M8" s="1" t="s">
        <v>40</v>
      </c>
      <c r="N8">
        <v>2945379116</v>
      </c>
      <c r="O8">
        <v>306</v>
      </c>
      <c r="P8">
        <v>0</v>
      </c>
      <c r="Q8">
        <v>0</v>
      </c>
      <c r="R8">
        <v>0</v>
      </c>
      <c r="S8">
        <v>0</v>
      </c>
      <c r="T8" s="1" t="s">
        <v>34</v>
      </c>
      <c r="U8">
        <v>0</v>
      </c>
      <c r="V8" s="1" t="s">
        <v>34</v>
      </c>
      <c r="W8" s="1" t="s">
        <v>53</v>
      </c>
      <c r="X8" s="1" t="s">
        <v>34</v>
      </c>
      <c r="Y8" s="1" t="s">
        <v>34</v>
      </c>
      <c r="Z8" s="1" t="s">
        <v>54</v>
      </c>
      <c r="AA8">
        <v>0</v>
      </c>
      <c r="AB8" s="1" t="s">
        <v>34</v>
      </c>
      <c r="AC8" s="1" t="s">
        <v>34</v>
      </c>
      <c r="AD8">
        <v>44180.001828703702</v>
      </c>
      <c r="AE8">
        <v>2020</v>
      </c>
      <c r="AF8">
        <v>12</v>
      </c>
      <c r="AG8">
        <v>51</v>
      </c>
    </row>
    <row r="9" spans="1:33" x14ac:dyDescent="0.35">
      <c r="A9" s="1" t="s">
        <v>33</v>
      </c>
      <c r="B9">
        <v>43022</v>
      </c>
      <c r="C9">
        <v>296043</v>
      </c>
      <c r="D9">
        <v>762849</v>
      </c>
      <c r="E9">
        <v>1.3386356840311969E+18</v>
      </c>
      <c r="F9">
        <v>18</v>
      </c>
      <c r="G9">
        <v>44180.002222222232</v>
      </c>
      <c r="H9" s="1" t="s">
        <v>34</v>
      </c>
      <c r="I9">
        <v>0</v>
      </c>
      <c r="J9" s="1" t="s">
        <v>55</v>
      </c>
      <c r="K9" s="1" t="s">
        <v>34</v>
      </c>
      <c r="L9" s="1" t="s">
        <v>34</v>
      </c>
      <c r="M9" s="1" t="s">
        <v>36</v>
      </c>
      <c r="N9">
        <v>34637312</v>
      </c>
      <c r="O9">
        <v>306</v>
      </c>
      <c r="P9">
        <v>0</v>
      </c>
      <c r="Q9">
        <v>1</v>
      </c>
      <c r="R9">
        <v>0</v>
      </c>
      <c r="S9">
        <v>0</v>
      </c>
      <c r="T9" s="1" t="s">
        <v>34</v>
      </c>
      <c r="U9">
        <v>0</v>
      </c>
      <c r="V9" s="1" t="s">
        <v>34</v>
      </c>
      <c r="W9" s="1" t="s">
        <v>56</v>
      </c>
      <c r="X9" s="1" t="s">
        <v>34</v>
      </c>
      <c r="Y9" s="1" t="s">
        <v>34</v>
      </c>
      <c r="Z9" s="1" t="s">
        <v>57</v>
      </c>
      <c r="AA9">
        <v>0</v>
      </c>
      <c r="AB9" s="1" t="s">
        <v>34</v>
      </c>
      <c r="AC9" s="1" t="s">
        <v>34</v>
      </c>
      <c r="AD9">
        <v>44180.002222222232</v>
      </c>
      <c r="AE9">
        <v>2020</v>
      </c>
      <c r="AF9">
        <v>12</v>
      </c>
      <c r="AG9">
        <v>51</v>
      </c>
    </row>
    <row r="10" spans="1:33" x14ac:dyDescent="0.35">
      <c r="A10" s="1" t="s">
        <v>33</v>
      </c>
      <c r="B10">
        <v>43023</v>
      </c>
      <c r="C10">
        <v>296044</v>
      </c>
      <c r="D10">
        <v>762850</v>
      </c>
      <c r="E10">
        <v>1.3386357092011251E+18</v>
      </c>
      <c r="F10">
        <v>18</v>
      </c>
      <c r="G10">
        <v>44180.002291666657</v>
      </c>
      <c r="H10" s="1" t="s">
        <v>34</v>
      </c>
      <c r="I10">
        <v>0</v>
      </c>
      <c r="J10" s="1" t="s">
        <v>58</v>
      </c>
      <c r="K10" s="1" t="s">
        <v>34</v>
      </c>
      <c r="L10" s="1" t="s">
        <v>34</v>
      </c>
      <c r="M10" s="1" t="s">
        <v>40</v>
      </c>
      <c r="N10">
        <v>40863134</v>
      </c>
      <c r="O10">
        <v>306</v>
      </c>
      <c r="P10">
        <v>0</v>
      </c>
      <c r="Q10">
        <v>0</v>
      </c>
      <c r="R10">
        <v>0</v>
      </c>
      <c r="S10">
        <v>1</v>
      </c>
      <c r="T10" s="1" t="s">
        <v>34</v>
      </c>
      <c r="U10">
        <v>0</v>
      </c>
      <c r="V10" s="1" t="s">
        <v>34</v>
      </c>
      <c r="W10" s="1" t="s">
        <v>34</v>
      </c>
      <c r="X10" s="1" t="s">
        <v>34</v>
      </c>
      <c r="Y10" s="1" t="s">
        <v>34</v>
      </c>
      <c r="Z10" s="1" t="s">
        <v>59</v>
      </c>
      <c r="AA10">
        <v>0</v>
      </c>
      <c r="AB10" s="1" t="s">
        <v>34</v>
      </c>
      <c r="AC10" s="1" t="s">
        <v>34</v>
      </c>
      <c r="AD10">
        <v>44180.002291666657</v>
      </c>
      <c r="AE10">
        <v>2020</v>
      </c>
      <c r="AF10">
        <v>12</v>
      </c>
      <c r="AG10">
        <v>51</v>
      </c>
    </row>
    <row r="11" spans="1:33" x14ac:dyDescent="0.35">
      <c r="A11" s="1" t="s">
        <v>33</v>
      </c>
      <c r="B11">
        <v>43024</v>
      </c>
      <c r="C11">
        <v>296045</v>
      </c>
      <c r="D11">
        <v>762852</v>
      </c>
      <c r="E11">
        <v>1.3386357283439821E+18</v>
      </c>
      <c r="F11">
        <v>18</v>
      </c>
      <c r="G11">
        <v>44180.002337962957</v>
      </c>
      <c r="H11" s="1" t="s">
        <v>34</v>
      </c>
      <c r="I11">
        <v>0</v>
      </c>
      <c r="J11" s="1" t="s">
        <v>60</v>
      </c>
      <c r="K11" s="1" t="s">
        <v>34</v>
      </c>
      <c r="L11" s="1" t="s">
        <v>34</v>
      </c>
      <c r="M11" s="1" t="s">
        <v>40</v>
      </c>
      <c r="N11">
        <v>40863134</v>
      </c>
      <c r="O11">
        <v>306</v>
      </c>
      <c r="P11">
        <v>0</v>
      </c>
      <c r="Q11">
        <v>0</v>
      </c>
      <c r="R11">
        <v>0</v>
      </c>
      <c r="S11">
        <v>0</v>
      </c>
      <c r="T11" s="1" t="s">
        <v>34</v>
      </c>
      <c r="U11">
        <v>0</v>
      </c>
      <c r="V11" s="1" t="s">
        <v>34</v>
      </c>
      <c r="W11" s="1" t="s">
        <v>61</v>
      </c>
      <c r="X11" s="1" t="s">
        <v>34</v>
      </c>
      <c r="Y11" s="1" t="s">
        <v>34</v>
      </c>
      <c r="Z11" s="1" t="s">
        <v>62</v>
      </c>
      <c r="AA11">
        <v>0</v>
      </c>
      <c r="AB11" s="1" t="s">
        <v>34</v>
      </c>
      <c r="AC11" s="1" t="s">
        <v>34</v>
      </c>
      <c r="AD11">
        <v>44180.002337962957</v>
      </c>
      <c r="AE11">
        <v>2020</v>
      </c>
      <c r="AF11">
        <v>12</v>
      </c>
      <c r="AG11">
        <v>51</v>
      </c>
    </row>
    <row r="12" spans="1:33" x14ac:dyDescent="0.35">
      <c r="A12" s="1" t="s">
        <v>33</v>
      </c>
      <c r="B12">
        <v>43025</v>
      </c>
      <c r="C12">
        <v>296046</v>
      </c>
      <c r="D12">
        <v>762853</v>
      </c>
      <c r="E12">
        <v>1.338635753933378E+18</v>
      </c>
      <c r="F12">
        <v>18</v>
      </c>
      <c r="G12">
        <v>44180.002418981479</v>
      </c>
      <c r="H12" s="1" t="s">
        <v>34</v>
      </c>
      <c r="I12">
        <v>0</v>
      </c>
      <c r="J12" s="1" t="s">
        <v>63</v>
      </c>
      <c r="K12" s="1" t="s">
        <v>34</v>
      </c>
      <c r="L12" s="1" t="s">
        <v>34</v>
      </c>
      <c r="M12" s="1" t="s">
        <v>40</v>
      </c>
      <c r="N12">
        <v>2945379116</v>
      </c>
      <c r="O12">
        <v>306</v>
      </c>
      <c r="P12">
        <v>0</v>
      </c>
      <c r="Q12">
        <v>0</v>
      </c>
      <c r="R12">
        <v>0</v>
      </c>
      <c r="S12">
        <v>0</v>
      </c>
      <c r="T12" s="1" t="s">
        <v>34</v>
      </c>
      <c r="U12">
        <v>0</v>
      </c>
      <c r="V12" s="1" t="s">
        <v>34</v>
      </c>
      <c r="W12" s="1" t="s">
        <v>34</v>
      </c>
      <c r="X12" s="1" t="s">
        <v>34</v>
      </c>
      <c r="Y12" s="1" t="s">
        <v>34</v>
      </c>
      <c r="Z12" s="1" t="s">
        <v>64</v>
      </c>
      <c r="AA12">
        <v>0</v>
      </c>
      <c r="AB12" s="1" t="s">
        <v>34</v>
      </c>
      <c r="AC12" s="1" t="s">
        <v>34</v>
      </c>
      <c r="AD12">
        <v>44180.002418981479</v>
      </c>
      <c r="AE12">
        <v>2020</v>
      </c>
      <c r="AF12">
        <v>12</v>
      </c>
      <c r="AG12">
        <v>51</v>
      </c>
    </row>
    <row r="13" spans="1:33" x14ac:dyDescent="0.35">
      <c r="A13" s="1" t="s">
        <v>33</v>
      </c>
      <c r="B13">
        <v>43026</v>
      </c>
      <c r="C13">
        <v>296047</v>
      </c>
      <c r="D13">
        <v>762859</v>
      </c>
      <c r="E13">
        <v>1.3386361180703209E+18</v>
      </c>
      <c r="F13">
        <v>18</v>
      </c>
      <c r="G13">
        <v>44180.00341435185</v>
      </c>
      <c r="H13" s="1" t="s">
        <v>34</v>
      </c>
      <c r="I13">
        <v>0</v>
      </c>
      <c r="J13" s="1" t="s">
        <v>65</v>
      </c>
      <c r="K13" s="1" t="s">
        <v>34</v>
      </c>
      <c r="L13" s="1" t="s">
        <v>34</v>
      </c>
      <c r="M13" s="1" t="s">
        <v>40</v>
      </c>
      <c r="N13">
        <v>40863134</v>
      </c>
      <c r="O13">
        <v>306</v>
      </c>
      <c r="P13">
        <v>0</v>
      </c>
      <c r="Q13">
        <v>0</v>
      </c>
      <c r="R13">
        <v>0</v>
      </c>
      <c r="S13">
        <v>1</v>
      </c>
      <c r="T13" s="1" t="s">
        <v>34</v>
      </c>
      <c r="U13">
        <v>0</v>
      </c>
      <c r="V13" s="1" t="s">
        <v>34</v>
      </c>
      <c r="W13" s="1" t="s">
        <v>66</v>
      </c>
      <c r="X13" s="1" t="s">
        <v>34</v>
      </c>
      <c r="Y13" s="1" t="s">
        <v>34</v>
      </c>
      <c r="Z13" s="1" t="s">
        <v>67</v>
      </c>
      <c r="AA13">
        <v>0</v>
      </c>
      <c r="AB13" s="1" t="s">
        <v>34</v>
      </c>
      <c r="AC13" s="1" t="s">
        <v>34</v>
      </c>
      <c r="AD13">
        <v>44180.00341435185</v>
      </c>
      <c r="AE13">
        <v>2020</v>
      </c>
      <c r="AF13">
        <v>12</v>
      </c>
      <c r="AG13">
        <v>51</v>
      </c>
    </row>
    <row r="14" spans="1:33" x14ac:dyDescent="0.35">
      <c r="A14" s="1" t="s">
        <v>33</v>
      </c>
      <c r="B14">
        <v>43027</v>
      </c>
      <c r="C14">
        <v>296048</v>
      </c>
      <c r="D14">
        <v>762861</v>
      </c>
      <c r="E14">
        <v>1.338636193135809E+18</v>
      </c>
      <c r="F14">
        <v>18</v>
      </c>
      <c r="G14">
        <v>44180.003622685188</v>
      </c>
      <c r="H14" s="1" t="s">
        <v>34</v>
      </c>
      <c r="I14">
        <v>0</v>
      </c>
      <c r="J14" s="1" t="s">
        <v>68</v>
      </c>
      <c r="K14" s="1" t="s">
        <v>34</v>
      </c>
      <c r="L14" s="1" t="s">
        <v>34</v>
      </c>
      <c r="M14" s="1" t="s">
        <v>40</v>
      </c>
      <c r="N14">
        <v>40863134</v>
      </c>
      <c r="O14">
        <v>306</v>
      </c>
      <c r="P14">
        <v>0</v>
      </c>
      <c r="Q14">
        <v>0</v>
      </c>
      <c r="R14">
        <v>0</v>
      </c>
      <c r="S14">
        <v>0</v>
      </c>
      <c r="T14" s="1" t="s">
        <v>34</v>
      </c>
      <c r="U14">
        <v>0</v>
      </c>
      <c r="V14" s="1" t="s">
        <v>34</v>
      </c>
      <c r="W14" s="1" t="s">
        <v>69</v>
      </c>
      <c r="X14" s="1" t="s">
        <v>34</v>
      </c>
      <c r="Y14" s="1" t="s">
        <v>34</v>
      </c>
      <c r="Z14" s="1" t="s">
        <v>70</v>
      </c>
      <c r="AA14">
        <v>0</v>
      </c>
      <c r="AB14" s="1" t="s">
        <v>34</v>
      </c>
      <c r="AC14" s="1" t="s">
        <v>34</v>
      </c>
      <c r="AD14">
        <v>44180.003622685188</v>
      </c>
      <c r="AE14">
        <v>2020</v>
      </c>
      <c r="AF14">
        <v>12</v>
      </c>
      <c r="AG14">
        <v>51</v>
      </c>
    </row>
    <row r="15" spans="1:33" x14ac:dyDescent="0.35">
      <c r="A15" s="1" t="s">
        <v>33</v>
      </c>
      <c r="B15">
        <v>43028</v>
      </c>
      <c r="C15">
        <v>296049</v>
      </c>
      <c r="D15">
        <v>762862</v>
      </c>
      <c r="E15">
        <v>1.3386362473345229E+18</v>
      </c>
      <c r="F15">
        <v>18</v>
      </c>
      <c r="G15">
        <v>44180.00377314815</v>
      </c>
      <c r="H15" s="1" t="s">
        <v>34</v>
      </c>
      <c r="I15">
        <v>0</v>
      </c>
      <c r="J15" s="1" t="s">
        <v>71</v>
      </c>
      <c r="K15" s="1" t="s">
        <v>34</v>
      </c>
      <c r="L15" s="1" t="s">
        <v>34</v>
      </c>
      <c r="M15" s="1" t="s">
        <v>36</v>
      </c>
      <c r="N15">
        <v>170592140</v>
      </c>
      <c r="O15">
        <v>306</v>
      </c>
      <c r="P15">
        <v>0</v>
      </c>
      <c r="Q15">
        <v>0</v>
      </c>
      <c r="R15">
        <v>0</v>
      </c>
      <c r="S15">
        <v>0</v>
      </c>
      <c r="T15" s="1" t="s">
        <v>34</v>
      </c>
      <c r="U15">
        <v>0</v>
      </c>
      <c r="V15" s="1" t="s">
        <v>34</v>
      </c>
      <c r="W15" s="1" t="s">
        <v>34</v>
      </c>
      <c r="X15" s="1" t="s">
        <v>34</v>
      </c>
      <c r="Y15" s="1" t="s">
        <v>34</v>
      </c>
      <c r="Z15" s="1" t="s">
        <v>72</v>
      </c>
      <c r="AA15">
        <v>0</v>
      </c>
      <c r="AB15" s="1" t="s">
        <v>34</v>
      </c>
      <c r="AC15" s="1" t="s">
        <v>34</v>
      </c>
      <c r="AD15">
        <v>44180.00377314815</v>
      </c>
      <c r="AE15">
        <v>2020</v>
      </c>
      <c r="AF15">
        <v>12</v>
      </c>
      <c r="AG15">
        <v>51</v>
      </c>
    </row>
    <row r="16" spans="1:33" x14ac:dyDescent="0.35">
      <c r="A16" s="1" t="s">
        <v>33</v>
      </c>
      <c r="B16">
        <v>43029</v>
      </c>
      <c r="C16">
        <v>296050</v>
      </c>
      <c r="D16">
        <v>762863</v>
      </c>
      <c r="E16">
        <v>1.338636357145481E+18</v>
      </c>
      <c r="F16">
        <v>18</v>
      </c>
      <c r="G16">
        <v>44180.004074074073</v>
      </c>
      <c r="H16" s="1" t="s">
        <v>34</v>
      </c>
      <c r="I16">
        <v>0</v>
      </c>
      <c r="J16" s="1" t="s">
        <v>73</v>
      </c>
      <c r="K16" s="1" t="s">
        <v>34</v>
      </c>
      <c r="L16" s="1" t="s">
        <v>34</v>
      </c>
      <c r="M16" s="1" t="s">
        <v>36</v>
      </c>
      <c r="N16">
        <v>219103323</v>
      </c>
      <c r="O16">
        <v>306</v>
      </c>
      <c r="P16">
        <v>0</v>
      </c>
      <c r="Q16">
        <v>0</v>
      </c>
      <c r="R16">
        <v>0</v>
      </c>
      <c r="S16">
        <v>0</v>
      </c>
      <c r="T16" s="1" t="s">
        <v>34</v>
      </c>
      <c r="U16">
        <v>0</v>
      </c>
      <c r="V16" s="1" t="s">
        <v>34</v>
      </c>
      <c r="W16" s="1" t="s">
        <v>74</v>
      </c>
      <c r="X16" s="1" t="s">
        <v>34</v>
      </c>
      <c r="Y16" s="1" t="s">
        <v>34</v>
      </c>
      <c r="Z16" s="1" t="s">
        <v>75</v>
      </c>
      <c r="AA16">
        <v>0</v>
      </c>
      <c r="AB16" s="1" t="s">
        <v>34</v>
      </c>
      <c r="AC16" s="1" t="s">
        <v>34</v>
      </c>
      <c r="AD16">
        <v>44180.004074074073</v>
      </c>
      <c r="AE16">
        <v>2020</v>
      </c>
      <c r="AF16">
        <v>12</v>
      </c>
      <c r="AG16">
        <v>51</v>
      </c>
    </row>
    <row r="17" spans="1:33" x14ac:dyDescent="0.35">
      <c r="A17" s="1" t="s">
        <v>33</v>
      </c>
      <c r="B17">
        <v>43030</v>
      </c>
      <c r="C17">
        <v>296051</v>
      </c>
      <c r="D17">
        <v>762865</v>
      </c>
      <c r="E17">
        <v>1.3386364523605481E+18</v>
      </c>
      <c r="F17">
        <v>18</v>
      </c>
      <c r="G17">
        <v>44180.004340277781</v>
      </c>
      <c r="H17" s="1" t="s">
        <v>34</v>
      </c>
      <c r="I17">
        <v>0</v>
      </c>
      <c r="J17" s="1" t="s">
        <v>76</v>
      </c>
      <c r="K17" s="1" t="s">
        <v>34</v>
      </c>
      <c r="L17" s="1" t="s">
        <v>34</v>
      </c>
      <c r="M17" s="1" t="s">
        <v>40</v>
      </c>
      <c r="N17">
        <v>337268941</v>
      </c>
      <c r="O17">
        <v>306</v>
      </c>
      <c r="P17">
        <v>0</v>
      </c>
      <c r="Q17">
        <v>0</v>
      </c>
      <c r="R17">
        <v>0</v>
      </c>
      <c r="S17">
        <v>0</v>
      </c>
      <c r="T17" s="1" t="s">
        <v>34</v>
      </c>
      <c r="U17">
        <v>0</v>
      </c>
      <c r="V17" s="1" t="s">
        <v>34</v>
      </c>
      <c r="W17" s="1" t="s">
        <v>34</v>
      </c>
      <c r="X17" s="1" t="s">
        <v>34</v>
      </c>
      <c r="Y17" s="1" t="s">
        <v>34</v>
      </c>
      <c r="Z17" s="1" t="s">
        <v>77</v>
      </c>
      <c r="AA17">
        <v>0</v>
      </c>
      <c r="AB17" s="1" t="s">
        <v>34</v>
      </c>
      <c r="AC17" s="1" t="s">
        <v>78</v>
      </c>
      <c r="AD17">
        <v>44180.004340277781</v>
      </c>
      <c r="AE17">
        <v>2020</v>
      </c>
      <c r="AF17">
        <v>12</v>
      </c>
      <c r="AG17">
        <v>51</v>
      </c>
    </row>
    <row r="18" spans="1:33" x14ac:dyDescent="0.35">
      <c r="A18" s="1" t="s">
        <v>33</v>
      </c>
      <c r="B18">
        <v>43031</v>
      </c>
      <c r="C18">
        <v>296052</v>
      </c>
      <c r="D18">
        <v>762866</v>
      </c>
      <c r="E18">
        <v>1.338636575668916E+18</v>
      </c>
      <c r="F18">
        <v>18</v>
      </c>
      <c r="G18">
        <v>44180.004675925928</v>
      </c>
      <c r="H18" s="1" t="s">
        <v>34</v>
      </c>
      <c r="I18">
        <v>0</v>
      </c>
      <c r="J18" s="1" t="s">
        <v>79</v>
      </c>
      <c r="K18" s="1" t="s">
        <v>34</v>
      </c>
      <c r="L18" s="1" t="s">
        <v>34</v>
      </c>
      <c r="M18" s="1" t="s">
        <v>36</v>
      </c>
      <c r="N18">
        <v>3153009737</v>
      </c>
      <c r="O18">
        <v>306</v>
      </c>
      <c r="P18">
        <v>0</v>
      </c>
      <c r="Q18">
        <v>0</v>
      </c>
      <c r="R18">
        <v>0</v>
      </c>
      <c r="S18">
        <v>0</v>
      </c>
      <c r="T18" s="1" t="s">
        <v>34</v>
      </c>
      <c r="U18">
        <v>0</v>
      </c>
      <c r="V18" s="1" t="s">
        <v>80</v>
      </c>
      <c r="W18" s="1" t="s">
        <v>34</v>
      </c>
      <c r="X18" s="1" t="s">
        <v>34</v>
      </c>
      <c r="Y18" s="1" t="s">
        <v>34</v>
      </c>
      <c r="Z18" s="1" t="s">
        <v>81</v>
      </c>
      <c r="AA18">
        <v>0</v>
      </c>
      <c r="AB18" s="1" t="s">
        <v>34</v>
      </c>
      <c r="AC18" s="1" t="s">
        <v>34</v>
      </c>
      <c r="AD18">
        <v>44180.004675925928</v>
      </c>
      <c r="AE18">
        <v>2020</v>
      </c>
      <c r="AF18">
        <v>12</v>
      </c>
      <c r="AG18">
        <v>51</v>
      </c>
    </row>
    <row r="19" spans="1:33" x14ac:dyDescent="0.35">
      <c r="A19" s="1" t="s">
        <v>33</v>
      </c>
      <c r="B19">
        <v>43032</v>
      </c>
      <c r="C19">
        <v>296053</v>
      </c>
      <c r="D19">
        <v>762867</v>
      </c>
      <c r="E19">
        <v>1.338636718203924E+18</v>
      </c>
      <c r="F19">
        <v>18</v>
      </c>
      <c r="G19">
        <v>44180.005069444444</v>
      </c>
      <c r="H19" s="1" t="s">
        <v>34</v>
      </c>
      <c r="I19">
        <v>0</v>
      </c>
      <c r="J19" s="1" t="s">
        <v>82</v>
      </c>
      <c r="K19" s="1" t="s">
        <v>34</v>
      </c>
      <c r="L19" s="1" t="s">
        <v>34</v>
      </c>
      <c r="M19" s="1" t="s">
        <v>40</v>
      </c>
      <c r="N19">
        <v>40863134</v>
      </c>
      <c r="O19">
        <v>306</v>
      </c>
      <c r="P19">
        <v>0</v>
      </c>
      <c r="Q19">
        <v>0</v>
      </c>
      <c r="R19">
        <v>0</v>
      </c>
      <c r="S19">
        <v>0</v>
      </c>
      <c r="T19" s="1" t="s">
        <v>34</v>
      </c>
      <c r="U19">
        <v>0</v>
      </c>
      <c r="V19" s="1" t="s">
        <v>34</v>
      </c>
      <c r="W19" s="1" t="s">
        <v>34</v>
      </c>
      <c r="X19" s="1" t="s">
        <v>34</v>
      </c>
      <c r="Y19" s="1" t="s">
        <v>34</v>
      </c>
      <c r="Z19" s="1" t="s">
        <v>83</v>
      </c>
      <c r="AA19">
        <v>0</v>
      </c>
      <c r="AB19" s="1" t="s">
        <v>34</v>
      </c>
      <c r="AC19" s="1" t="s">
        <v>34</v>
      </c>
      <c r="AD19">
        <v>44180.005069444444</v>
      </c>
      <c r="AE19">
        <v>2020</v>
      </c>
      <c r="AF19">
        <v>12</v>
      </c>
      <c r="AG19">
        <v>51</v>
      </c>
    </row>
    <row r="20" spans="1:33" x14ac:dyDescent="0.35">
      <c r="A20" s="1" t="s">
        <v>33</v>
      </c>
      <c r="B20">
        <v>43033</v>
      </c>
      <c r="C20">
        <v>296054</v>
      </c>
      <c r="D20">
        <v>762868</v>
      </c>
      <c r="E20">
        <v>1.338636734813364E+18</v>
      </c>
      <c r="F20">
        <v>18</v>
      </c>
      <c r="G20">
        <v>44180.005115740743</v>
      </c>
      <c r="H20" s="1" t="s">
        <v>34</v>
      </c>
      <c r="I20">
        <v>0</v>
      </c>
      <c r="J20" s="1" t="s">
        <v>65</v>
      </c>
      <c r="K20" s="1" t="s">
        <v>34</v>
      </c>
      <c r="L20" s="1" t="s">
        <v>34</v>
      </c>
      <c r="M20" s="1" t="s">
        <v>40</v>
      </c>
      <c r="N20">
        <v>40863134</v>
      </c>
      <c r="O20">
        <v>306</v>
      </c>
      <c r="P20">
        <v>0</v>
      </c>
      <c r="Q20">
        <v>1</v>
      </c>
      <c r="R20">
        <v>0</v>
      </c>
      <c r="S20">
        <v>0</v>
      </c>
      <c r="T20" s="1" t="s">
        <v>34</v>
      </c>
      <c r="U20">
        <v>0</v>
      </c>
      <c r="V20" s="1" t="s">
        <v>34</v>
      </c>
      <c r="W20" s="1" t="s">
        <v>84</v>
      </c>
      <c r="X20" s="1" t="s">
        <v>34</v>
      </c>
      <c r="Y20" s="1" t="s">
        <v>34</v>
      </c>
      <c r="Z20" s="1" t="s">
        <v>67</v>
      </c>
      <c r="AA20">
        <v>0</v>
      </c>
      <c r="AB20" s="1" t="s">
        <v>34</v>
      </c>
      <c r="AC20" s="1" t="s">
        <v>34</v>
      </c>
      <c r="AD20">
        <v>44180.005115740743</v>
      </c>
      <c r="AE20">
        <v>2020</v>
      </c>
      <c r="AF20">
        <v>12</v>
      </c>
      <c r="AG20">
        <v>51</v>
      </c>
    </row>
    <row r="21" spans="1:33" x14ac:dyDescent="0.35">
      <c r="A21" s="1" t="s">
        <v>33</v>
      </c>
      <c r="B21">
        <v>43034</v>
      </c>
      <c r="C21">
        <v>296055</v>
      </c>
      <c r="D21">
        <v>762869</v>
      </c>
      <c r="E21">
        <v>1.338636857102529E+18</v>
      </c>
      <c r="F21">
        <v>18</v>
      </c>
      <c r="G21">
        <v>44180.005462962959</v>
      </c>
      <c r="H21" s="1" t="s">
        <v>34</v>
      </c>
      <c r="I21">
        <v>0</v>
      </c>
      <c r="J21" s="1" t="s">
        <v>85</v>
      </c>
      <c r="K21" s="1" t="s">
        <v>34</v>
      </c>
      <c r="L21" s="1" t="s">
        <v>34</v>
      </c>
      <c r="M21" s="1" t="s">
        <v>40</v>
      </c>
      <c r="N21">
        <v>321030684</v>
      </c>
      <c r="O21">
        <v>306</v>
      </c>
      <c r="P21">
        <v>0</v>
      </c>
      <c r="Q21">
        <v>0</v>
      </c>
      <c r="R21">
        <v>0</v>
      </c>
      <c r="S21">
        <v>1</v>
      </c>
      <c r="T21" s="1" t="s">
        <v>34</v>
      </c>
      <c r="U21">
        <v>0</v>
      </c>
      <c r="V21" s="1" t="s">
        <v>34</v>
      </c>
      <c r="W21" s="1" t="s">
        <v>86</v>
      </c>
      <c r="X21" s="1" t="s">
        <v>34</v>
      </c>
      <c r="Y21" s="1" t="s">
        <v>34</v>
      </c>
      <c r="Z21" s="1" t="s">
        <v>87</v>
      </c>
      <c r="AA21">
        <v>0</v>
      </c>
      <c r="AB21" s="1" t="s">
        <v>34</v>
      </c>
      <c r="AC21" s="1" t="s">
        <v>34</v>
      </c>
      <c r="AD21">
        <v>44180.005462962959</v>
      </c>
      <c r="AE21">
        <v>2020</v>
      </c>
      <c r="AF21">
        <v>12</v>
      </c>
      <c r="AG21">
        <v>51</v>
      </c>
    </row>
    <row r="22" spans="1:33" x14ac:dyDescent="0.35">
      <c r="A22" s="1" t="s">
        <v>33</v>
      </c>
      <c r="B22">
        <v>43035</v>
      </c>
      <c r="C22">
        <v>296056</v>
      </c>
      <c r="D22">
        <v>762870</v>
      </c>
      <c r="E22">
        <v>1.3386368826625971E+18</v>
      </c>
      <c r="F22">
        <v>18</v>
      </c>
      <c r="G22">
        <v>44180.005532407413</v>
      </c>
      <c r="H22" s="1" t="s">
        <v>34</v>
      </c>
      <c r="I22">
        <v>0</v>
      </c>
      <c r="J22" s="1" t="s">
        <v>88</v>
      </c>
      <c r="K22" s="1" t="s">
        <v>34</v>
      </c>
      <c r="L22" s="1" t="s">
        <v>34</v>
      </c>
      <c r="M22" s="1" t="s">
        <v>40</v>
      </c>
      <c r="N22">
        <v>40863134</v>
      </c>
      <c r="O22">
        <v>306</v>
      </c>
      <c r="P22">
        <v>0</v>
      </c>
      <c r="Q22">
        <v>0</v>
      </c>
      <c r="R22">
        <v>0</v>
      </c>
      <c r="S22">
        <v>1</v>
      </c>
      <c r="T22" s="1" t="s">
        <v>34</v>
      </c>
      <c r="U22">
        <v>0</v>
      </c>
      <c r="V22" s="1" t="s">
        <v>34</v>
      </c>
      <c r="W22" s="1" t="s">
        <v>89</v>
      </c>
      <c r="X22" s="1" t="s">
        <v>34</v>
      </c>
      <c r="Y22" s="1" t="s">
        <v>34</v>
      </c>
      <c r="Z22" s="1" t="s">
        <v>90</v>
      </c>
      <c r="AA22">
        <v>0</v>
      </c>
      <c r="AB22" s="1" t="s">
        <v>34</v>
      </c>
      <c r="AC22" s="1" t="s">
        <v>34</v>
      </c>
      <c r="AD22">
        <v>44180.005532407413</v>
      </c>
      <c r="AE22">
        <v>2020</v>
      </c>
      <c r="AF22">
        <v>12</v>
      </c>
      <c r="AG22">
        <v>51</v>
      </c>
    </row>
    <row r="23" spans="1:33" x14ac:dyDescent="0.35">
      <c r="A23" s="1" t="s">
        <v>33</v>
      </c>
      <c r="B23">
        <v>43036</v>
      </c>
      <c r="C23">
        <v>296057</v>
      </c>
      <c r="D23">
        <v>762872</v>
      </c>
      <c r="E23">
        <v>1.3386369007483661E+18</v>
      </c>
      <c r="F23">
        <v>18</v>
      </c>
      <c r="G23">
        <v>44180.005578703713</v>
      </c>
      <c r="H23" s="1" t="s">
        <v>34</v>
      </c>
      <c r="I23">
        <v>0</v>
      </c>
      <c r="J23" s="1" t="s">
        <v>91</v>
      </c>
      <c r="K23" s="1" t="s">
        <v>34</v>
      </c>
      <c r="L23" s="1" t="s">
        <v>34</v>
      </c>
      <c r="M23" s="1" t="s">
        <v>36</v>
      </c>
      <c r="N23">
        <v>34637312</v>
      </c>
      <c r="O23">
        <v>306</v>
      </c>
      <c r="P23">
        <v>0</v>
      </c>
      <c r="Q23">
        <v>2</v>
      </c>
      <c r="R23">
        <v>0</v>
      </c>
      <c r="S23">
        <v>1</v>
      </c>
      <c r="T23" s="1" t="s">
        <v>34</v>
      </c>
      <c r="U23">
        <v>0</v>
      </c>
      <c r="V23" s="1" t="s">
        <v>34</v>
      </c>
      <c r="W23" s="1" t="s">
        <v>92</v>
      </c>
      <c r="X23" s="1" t="s">
        <v>34</v>
      </c>
      <c r="Y23" s="1" t="s">
        <v>34</v>
      </c>
      <c r="Z23" s="1" t="s">
        <v>93</v>
      </c>
      <c r="AA23">
        <v>0</v>
      </c>
      <c r="AB23" s="1" t="s">
        <v>34</v>
      </c>
      <c r="AC23" s="1" t="s">
        <v>34</v>
      </c>
      <c r="AD23">
        <v>44180.005578703713</v>
      </c>
      <c r="AE23">
        <v>2020</v>
      </c>
      <c r="AF23">
        <v>12</v>
      </c>
      <c r="AG23">
        <v>51</v>
      </c>
    </row>
    <row r="24" spans="1:33" x14ac:dyDescent="0.35">
      <c r="A24" s="1" t="s">
        <v>33</v>
      </c>
      <c r="B24">
        <v>43037</v>
      </c>
      <c r="C24">
        <v>296058</v>
      </c>
      <c r="D24">
        <v>762877</v>
      </c>
      <c r="E24">
        <v>1.3386373030283389E+18</v>
      </c>
      <c r="F24">
        <v>18</v>
      </c>
      <c r="G24">
        <v>44180.006689814807</v>
      </c>
      <c r="H24" s="1" t="s">
        <v>34</v>
      </c>
      <c r="I24">
        <v>0</v>
      </c>
      <c r="J24" s="1" t="s">
        <v>94</v>
      </c>
      <c r="K24" s="1" t="s">
        <v>34</v>
      </c>
      <c r="L24" s="1" t="s">
        <v>34</v>
      </c>
      <c r="M24" s="1" t="s">
        <v>36</v>
      </c>
      <c r="N24">
        <v>128091413</v>
      </c>
      <c r="O24">
        <v>306</v>
      </c>
      <c r="P24">
        <v>0</v>
      </c>
      <c r="Q24">
        <v>0</v>
      </c>
      <c r="R24">
        <v>0</v>
      </c>
      <c r="S24">
        <v>0</v>
      </c>
      <c r="T24" s="1" t="s">
        <v>34</v>
      </c>
      <c r="U24">
        <v>0</v>
      </c>
      <c r="V24" s="1" t="s">
        <v>34</v>
      </c>
      <c r="W24" s="1" t="s">
        <v>34</v>
      </c>
      <c r="X24" s="1" t="s">
        <v>34</v>
      </c>
      <c r="Y24" s="1" t="s">
        <v>34</v>
      </c>
      <c r="Z24" s="1" t="s">
        <v>95</v>
      </c>
      <c r="AA24">
        <v>0</v>
      </c>
      <c r="AB24" s="1" t="s">
        <v>34</v>
      </c>
      <c r="AC24" s="1" t="s">
        <v>34</v>
      </c>
      <c r="AD24">
        <v>44180.006689814807</v>
      </c>
      <c r="AE24">
        <v>2020</v>
      </c>
      <c r="AF24">
        <v>12</v>
      </c>
      <c r="AG24">
        <v>51</v>
      </c>
    </row>
    <row r="25" spans="1:33" x14ac:dyDescent="0.35">
      <c r="A25" s="1" t="s">
        <v>33</v>
      </c>
      <c r="B25">
        <v>43038</v>
      </c>
      <c r="C25">
        <v>296059</v>
      </c>
      <c r="D25">
        <v>762879</v>
      </c>
      <c r="E25">
        <v>1.3386373283114071E+18</v>
      </c>
      <c r="F25">
        <v>18</v>
      </c>
      <c r="G25">
        <v>44180.00675925926</v>
      </c>
      <c r="H25" s="1" t="s">
        <v>34</v>
      </c>
      <c r="I25">
        <v>0</v>
      </c>
      <c r="J25" s="1" t="s">
        <v>96</v>
      </c>
      <c r="K25" s="1" t="s">
        <v>34</v>
      </c>
      <c r="L25" s="1" t="s">
        <v>34</v>
      </c>
      <c r="M25" s="1" t="s">
        <v>40</v>
      </c>
      <c r="N25">
        <v>19111502</v>
      </c>
      <c r="O25">
        <v>306</v>
      </c>
      <c r="P25">
        <v>0</v>
      </c>
      <c r="Q25">
        <v>0</v>
      </c>
      <c r="R25">
        <v>0</v>
      </c>
      <c r="S25">
        <v>0</v>
      </c>
      <c r="T25" s="1" t="s">
        <v>34</v>
      </c>
      <c r="U25">
        <v>0</v>
      </c>
      <c r="V25" s="1" t="s">
        <v>34</v>
      </c>
      <c r="W25" s="1" t="s">
        <v>34</v>
      </c>
      <c r="X25" s="1" t="s">
        <v>34</v>
      </c>
      <c r="Y25" s="1" t="s">
        <v>34</v>
      </c>
      <c r="Z25" s="1" t="s">
        <v>97</v>
      </c>
      <c r="AA25">
        <v>0</v>
      </c>
      <c r="AB25" s="1" t="s">
        <v>34</v>
      </c>
      <c r="AC25" s="1" t="s">
        <v>34</v>
      </c>
      <c r="AD25">
        <v>44180.00675925926</v>
      </c>
      <c r="AE25">
        <v>2020</v>
      </c>
      <c r="AF25">
        <v>12</v>
      </c>
      <c r="AG25">
        <v>51</v>
      </c>
    </row>
    <row r="26" spans="1:33" x14ac:dyDescent="0.35">
      <c r="A26" s="1" t="s">
        <v>33</v>
      </c>
      <c r="B26">
        <v>43039</v>
      </c>
      <c r="C26">
        <v>296060</v>
      </c>
      <c r="D26">
        <v>762881</v>
      </c>
      <c r="E26">
        <v>1.338637388956971E+18</v>
      </c>
      <c r="F26">
        <v>18</v>
      </c>
      <c r="G26">
        <v>44180.006921296299</v>
      </c>
      <c r="H26" s="1" t="s">
        <v>34</v>
      </c>
      <c r="I26">
        <v>0</v>
      </c>
      <c r="J26" s="1" t="s">
        <v>98</v>
      </c>
      <c r="K26" s="1" t="s">
        <v>34</v>
      </c>
      <c r="L26" s="1" t="s">
        <v>34</v>
      </c>
      <c r="M26" s="1" t="s">
        <v>40</v>
      </c>
      <c r="N26">
        <v>2945379116</v>
      </c>
      <c r="O26">
        <v>306</v>
      </c>
      <c r="P26">
        <v>0</v>
      </c>
      <c r="Q26">
        <v>0</v>
      </c>
      <c r="R26">
        <v>0</v>
      </c>
      <c r="S26">
        <v>0</v>
      </c>
      <c r="T26" s="1" t="s">
        <v>34</v>
      </c>
      <c r="U26">
        <v>0</v>
      </c>
      <c r="V26" s="1" t="s">
        <v>34</v>
      </c>
      <c r="W26" s="1" t="s">
        <v>34</v>
      </c>
      <c r="X26" s="1" t="s">
        <v>34</v>
      </c>
      <c r="Y26" s="1" t="s">
        <v>34</v>
      </c>
      <c r="Z26" s="1" t="s">
        <v>99</v>
      </c>
      <c r="AA26">
        <v>0</v>
      </c>
      <c r="AB26" s="1" t="s">
        <v>34</v>
      </c>
      <c r="AC26" s="1" t="s">
        <v>34</v>
      </c>
      <c r="AD26">
        <v>44180.006921296299</v>
      </c>
      <c r="AE26">
        <v>2020</v>
      </c>
      <c r="AF26">
        <v>12</v>
      </c>
      <c r="AG26">
        <v>51</v>
      </c>
    </row>
    <row r="27" spans="1:33" x14ac:dyDescent="0.35">
      <c r="A27" s="1" t="s">
        <v>33</v>
      </c>
      <c r="B27">
        <v>43040</v>
      </c>
      <c r="C27">
        <v>296061</v>
      </c>
      <c r="D27">
        <v>762882</v>
      </c>
      <c r="E27">
        <v>1.338637398096417E+18</v>
      </c>
      <c r="F27">
        <v>18</v>
      </c>
      <c r="G27">
        <v>44180.006956018522</v>
      </c>
      <c r="H27" s="1" t="s">
        <v>34</v>
      </c>
      <c r="I27">
        <v>0</v>
      </c>
      <c r="J27" s="1" t="s">
        <v>100</v>
      </c>
      <c r="K27" s="1" t="s">
        <v>34</v>
      </c>
      <c r="L27" s="1" t="s">
        <v>34</v>
      </c>
      <c r="M27" s="1" t="s">
        <v>40</v>
      </c>
      <c r="N27">
        <v>40863134</v>
      </c>
      <c r="O27">
        <v>306</v>
      </c>
      <c r="P27">
        <v>0</v>
      </c>
      <c r="Q27">
        <v>0</v>
      </c>
      <c r="R27">
        <v>0</v>
      </c>
      <c r="S27">
        <v>0</v>
      </c>
      <c r="T27" s="1" t="s">
        <v>34</v>
      </c>
      <c r="U27">
        <v>0</v>
      </c>
      <c r="V27" s="1" t="s">
        <v>34</v>
      </c>
      <c r="W27" s="1" t="s">
        <v>34</v>
      </c>
      <c r="X27" s="1" t="s">
        <v>34</v>
      </c>
      <c r="Y27" s="1" t="s">
        <v>34</v>
      </c>
      <c r="Z27" s="1" t="s">
        <v>101</v>
      </c>
      <c r="AA27">
        <v>0</v>
      </c>
      <c r="AB27" s="1" t="s">
        <v>34</v>
      </c>
      <c r="AC27" s="1" t="s">
        <v>34</v>
      </c>
      <c r="AD27">
        <v>44180.006956018522</v>
      </c>
      <c r="AE27">
        <v>2020</v>
      </c>
      <c r="AF27">
        <v>12</v>
      </c>
      <c r="AG27">
        <v>51</v>
      </c>
    </row>
    <row r="28" spans="1:33" x14ac:dyDescent="0.35">
      <c r="A28" s="1" t="s">
        <v>33</v>
      </c>
      <c r="B28">
        <v>43041</v>
      </c>
      <c r="C28">
        <v>296062</v>
      </c>
      <c r="D28">
        <v>762883</v>
      </c>
      <c r="E28">
        <v>1.338637415125311E+18</v>
      </c>
      <c r="F28">
        <v>18</v>
      </c>
      <c r="G28">
        <v>44180.007002314807</v>
      </c>
      <c r="H28" s="1" t="s">
        <v>34</v>
      </c>
      <c r="I28">
        <v>0</v>
      </c>
      <c r="J28" s="1" t="s">
        <v>102</v>
      </c>
      <c r="K28" s="1" t="s">
        <v>34</v>
      </c>
      <c r="L28" s="1" t="s">
        <v>34</v>
      </c>
      <c r="M28" s="1" t="s">
        <v>40</v>
      </c>
      <c r="N28">
        <v>40863134</v>
      </c>
      <c r="O28">
        <v>306</v>
      </c>
      <c r="P28">
        <v>0</v>
      </c>
      <c r="Q28">
        <v>0</v>
      </c>
      <c r="R28">
        <v>0</v>
      </c>
      <c r="S28">
        <v>1</v>
      </c>
      <c r="T28" s="1" t="s">
        <v>34</v>
      </c>
      <c r="U28">
        <v>0</v>
      </c>
      <c r="V28" s="1" t="s">
        <v>34</v>
      </c>
      <c r="W28" s="1" t="s">
        <v>103</v>
      </c>
      <c r="X28" s="1" t="s">
        <v>34</v>
      </c>
      <c r="Y28" s="1" t="s">
        <v>34</v>
      </c>
      <c r="Z28" s="1" t="s">
        <v>104</v>
      </c>
      <c r="AA28">
        <v>0</v>
      </c>
      <c r="AB28" s="1" t="s">
        <v>34</v>
      </c>
      <c r="AC28" s="1" t="s">
        <v>34</v>
      </c>
      <c r="AD28">
        <v>44180.007002314807</v>
      </c>
      <c r="AE28">
        <v>2020</v>
      </c>
      <c r="AF28">
        <v>12</v>
      </c>
      <c r="AG28">
        <v>51</v>
      </c>
    </row>
    <row r="29" spans="1:33" x14ac:dyDescent="0.35">
      <c r="A29" s="1" t="s">
        <v>33</v>
      </c>
      <c r="B29">
        <v>43042</v>
      </c>
      <c r="C29">
        <v>296063</v>
      </c>
      <c r="D29">
        <v>762886</v>
      </c>
      <c r="E29">
        <v>1.3386375624040241E+18</v>
      </c>
      <c r="F29">
        <v>18</v>
      </c>
      <c r="G29">
        <v>44180.007407407407</v>
      </c>
      <c r="H29" s="1" t="s">
        <v>34</v>
      </c>
      <c r="I29">
        <v>0</v>
      </c>
      <c r="J29" s="1" t="s">
        <v>105</v>
      </c>
      <c r="K29" s="1" t="s">
        <v>34</v>
      </c>
      <c r="L29" s="1" t="s">
        <v>34</v>
      </c>
      <c r="M29" s="1" t="s">
        <v>36</v>
      </c>
      <c r="N29">
        <v>128091413</v>
      </c>
      <c r="O29">
        <v>306</v>
      </c>
      <c r="P29">
        <v>0</v>
      </c>
      <c r="Q29">
        <v>0</v>
      </c>
      <c r="R29">
        <v>0</v>
      </c>
      <c r="S29">
        <v>0</v>
      </c>
      <c r="T29" s="1" t="s">
        <v>34</v>
      </c>
      <c r="U29">
        <v>0</v>
      </c>
      <c r="V29" s="1" t="s">
        <v>106</v>
      </c>
      <c r="W29" s="1" t="s">
        <v>34</v>
      </c>
      <c r="X29" s="1" t="s">
        <v>34</v>
      </c>
      <c r="Y29" s="1" t="s">
        <v>34</v>
      </c>
      <c r="Z29" s="1" t="s">
        <v>107</v>
      </c>
      <c r="AA29">
        <v>0</v>
      </c>
      <c r="AB29" s="1" t="s">
        <v>34</v>
      </c>
      <c r="AC29" s="1" t="s">
        <v>34</v>
      </c>
      <c r="AD29">
        <v>44180.007407407407</v>
      </c>
      <c r="AE29">
        <v>2020</v>
      </c>
      <c r="AF29">
        <v>12</v>
      </c>
      <c r="AG29">
        <v>51</v>
      </c>
    </row>
    <row r="30" spans="1:33" x14ac:dyDescent="0.35">
      <c r="A30" s="1" t="s">
        <v>33</v>
      </c>
      <c r="B30">
        <v>43043</v>
      </c>
      <c r="C30">
        <v>296064</v>
      </c>
      <c r="D30">
        <v>762887</v>
      </c>
      <c r="E30">
        <v>1.338637662056567E+18</v>
      </c>
      <c r="F30">
        <v>18</v>
      </c>
      <c r="G30">
        <v>44180.007673611108</v>
      </c>
      <c r="H30" s="1" t="s">
        <v>34</v>
      </c>
      <c r="I30">
        <v>0</v>
      </c>
      <c r="J30" s="1" t="s">
        <v>108</v>
      </c>
      <c r="K30" s="1" t="s">
        <v>34</v>
      </c>
      <c r="L30" s="1" t="s">
        <v>34</v>
      </c>
      <c r="M30" s="1" t="s">
        <v>36</v>
      </c>
      <c r="N30">
        <v>1137755978</v>
      </c>
      <c r="O30">
        <v>306</v>
      </c>
      <c r="P30">
        <v>0</v>
      </c>
      <c r="Q30">
        <v>0</v>
      </c>
      <c r="R30">
        <v>0</v>
      </c>
      <c r="S30">
        <v>0</v>
      </c>
      <c r="T30" s="1" t="s">
        <v>34</v>
      </c>
      <c r="U30">
        <v>0</v>
      </c>
      <c r="V30" s="1" t="s">
        <v>106</v>
      </c>
      <c r="W30" s="1" t="s">
        <v>34</v>
      </c>
      <c r="X30" s="1" t="s">
        <v>34</v>
      </c>
      <c r="Y30" s="1" t="s">
        <v>34</v>
      </c>
      <c r="Z30" s="1" t="s">
        <v>109</v>
      </c>
      <c r="AA30">
        <v>0</v>
      </c>
      <c r="AB30" s="1" t="s">
        <v>34</v>
      </c>
      <c r="AC30" s="1" t="s">
        <v>110</v>
      </c>
      <c r="AD30">
        <v>44180.007673611108</v>
      </c>
      <c r="AE30">
        <v>2020</v>
      </c>
      <c r="AF30">
        <v>12</v>
      </c>
      <c r="AG30">
        <v>51</v>
      </c>
    </row>
    <row r="31" spans="1:33" x14ac:dyDescent="0.35">
      <c r="A31" s="1" t="s">
        <v>33</v>
      </c>
      <c r="B31">
        <v>43044</v>
      </c>
      <c r="C31">
        <v>296065</v>
      </c>
      <c r="D31">
        <v>762889</v>
      </c>
      <c r="E31">
        <v>1.3386377501158111E+18</v>
      </c>
      <c r="F31">
        <v>18</v>
      </c>
      <c r="G31">
        <v>44180.007916666669</v>
      </c>
      <c r="H31" s="1" t="s">
        <v>34</v>
      </c>
      <c r="I31">
        <v>0</v>
      </c>
      <c r="J31" s="1" t="s">
        <v>111</v>
      </c>
      <c r="K31" s="1" t="s">
        <v>34</v>
      </c>
      <c r="L31" s="1" t="s">
        <v>34</v>
      </c>
      <c r="M31" s="1" t="s">
        <v>112</v>
      </c>
      <c r="N31">
        <v>25455235</v>
      </c>
      <c r="O31">
        <v>306</v>
      </c>
      <c r="P31">
        <v>778</v>
      </c>
      <c r="Q31">
        <v>0</v>
      </c>
      <c r="R31">
        <v>0</v>
      </c>
      <c r="S31">
        <v>0</v>
      </c>
      <c r="T31" s="1" t="s">
        <v>113</v>
      </c>
      <c r="U31">
        <v>0</v>
      </c>
      <c r="V31" s="1" t="s">
        <v>34</v>
      </c>
      <c r="W31" s="1" t="s">
        <v>34</v>
      </c>
      <c r="X31" s="1" t="s">
        <v>34</v>
      </c>
      <c r="Y31" s="1" t="s">
        <v>34</v>
      </c>
      <c r="Z31" s="1" t="s">
        <v>114</v>
      </c>
      <c r="AA31">
        <v>0</v>
      </c>
      <c r="AB31" s="1" t="s">
        <v>34</v>
      </c>
      <c r="AC31" s="1" t="s">
        <v>34</v>
      </c>
      <c r="AD31">
        <v>44180.007916666669</v>
      </c>
      <c r="AE31">
        <v>2020</v>
      </c>
      <c r="AF31">
        <v>12</v>
      </c>
      <c r="AG31">
        <v>51</v>
      </c>
    </row>
    <row r="32" spans="1:33" x14ac:dyDescent="0.35">
      <c r="A32" s="1" t="s">
        <v>33</v>
      </c>
      <c r="B32">
        <v>43045</v>
      </c>
      <c r="C32">
        <v>296066</v>
      </c>
      <c r="D32">
        <v>762890</v>
      </c>
      <c r="E32">
        <v>1.3386377547338829E+18</v>
      </c>
      <c r="F32">
        <v>18</v>
      </c>
      <c r="G32">
        <v>44180.007939814823</v>
      </c>
      <c r="H32" s="1" t="s">
        <v>34</v>
      </c>
      <c r="I32">
        <v>0</v>
      </c>
      <c r="J32" s="1" t="s">
        <v>111</v>
      </c>
      <c r="K32" s="1" t="s">
        <v>34</v>
      </c>
      <c r="L32" s="1" t="s">
        <v>34</v>
      </c>
      <c r="M32" s="1" t="s">
        <v>112</v>
      </c>
      <c r="N32">
        <v>50683759</v>
      </c>
      <c r="O32">
        <v>306</v>
      </c>
      <c r="P32">
        <v>778</v>
      </c>
      <c r="Q32">
        <v>0</v>
      </c>
      <c r="R32">
        <v>0</v>
      </c>
      <c r="S32">
        <v>0</v>
      </c>
      <c r="T32" s="1" t="s">
        <v>113</v>
      </c>
      <c r="U32">
        <v>0</v>
      </c>
      <c r="V32" s="1" t="s">
        <v>34</v>
      </c>
      <c r="W32" s="1" t="s">
        <v>34</v>
      </c>
      <c r="X32" s="1" t="s">
        <v>34</v>
      </c>
      <c r="Y32" s="1" t="s">
        <v>34</v>
      </c>
      <c r="Z32" s="1" t="s">
        <v>114</v>
      </c>
      <c r="AA32">
        <v>0</v>
      </c>
      <c r="AB32" s="1" t="s">
        <v>34</v>
      </c>
      <c r="AC32" s="1" t="s">
        <v>34</v>
      </c>
      <c r="AD32">
        <v>44180.007939814823</v>
      </c>
      <c r="AE32">
        <v>2020</v>
      </c>
      <c r="AF32">
        <v>12</v>
      </c>
      <c r="AG32">
        <v>51</v>
      </c>
    </row>
    <row r="33" spans="1:33" x14ac:dyDescent="0.35">
      <c r="A33" s="1" t="s">
        <v>33</v>
      </c>
      <c r="B33">
        <v>43046</v>
      </c>
      <c r="C33">
        <v>296067</v>
      </c>
      <c r="D33">
        <v>762891</v>
      </c>
      <c r="E33">
        <v>1.33863776162927E+18</v>
      </c>
      <c r="F33">
        <v>18</v>
      </c>
      <c r="G33">
        <v>44180.007951388892</v>
      </c>
      <c r="H33" s="1" t="s">
        <v>34</v>
      </c>
      <c r="I33">
        <v>0</v>
      </c>
      <c r="J33" s="1" t="s">
        <v>111</v>
      </c>
      <c r="K33" s="1" t="s">
        <v>34</v>
      </c>
      <c r="L33" s="1" t="s">
        <v>34</v>
      </c>
      <c r="M33" s="1" t="s">
        <v>112</v>
      </c>
      <c r="N33">
        <v>478304839</v>
      </c>
      <c r="O33">
        <v>306</v>
      </c>
      <c r="P33">
        <v>778</v>
      </c>
      <c r="Q33">
        <v>0</v>
      </c>
      <c r="R33">
        <v>0</v>
      </c>
      <c r="S33">
        <v>0</v>
      </c>
      <c r="T33" s="1" t="s">
        <v>113</v>
      </c>
      <c r="U33">
        <v>0</v>
      </c>
      <c r="V33" s="1" t="s">
        <v>34</v>
      </c>
      <c r="W33" s="1" t="s">
        <v>34</v>
      </c>
      <c r="X33" s="1" t="s">
        <v>34</v>
      </c>
      <c r="Y33" s="1" t="s">
        <v>34</v>
      </c>
      <c r="Z33" s="1" t="s">
        <v>114</v>
      </c>
      <c r="AA33">
        <v>0</v>
      </c>
      <c r="AB33" s="1" t="s">
        <v>34</v>
      </c>
      <c r="AC33" s="1" t="s">
        <v>34</v>
      </c>
      <c r="AD33">
        <v>44180.007951388892</v>
      </c>
      <c r="AE33">
        <v>2020</v>
      </c>
      <c r="AF33">
        <v>12</v>
      </c>
      <c r="AG33">
        <v>51</v>
      </c>
    </row>
    <row r="34" spans="1:33" x14ac:dyDescent="0.35">
      <c r="A34" s="1" t="s">
        <v>33</v>
      </c>
      <c r="B34">
        <v>43047</v>
      </c>
      <c r="C34">
        <v>296068</v>
      </c>
      <c r="D34">
        <v>762892</v>
      </c>
      <c r="E34">
        <v>1.338637767123808E+18</v>
      </c>
      <c r="F34">
        <v>18</v>
      </c>
      <c r="G34">
        <v>44180.007974537039</v>
      </c>
      <c r="H34" s="1" t="s">
        <v>34</v>
      </c>
      <c r="I34">
        <v>0</v>
      </c>
      <c r="J34" s="1" t="s">
        <v>111</v>
      </c>
      <c r="K34" s="1" t="s">
        <v>34</v>
      </c>
      <c r="L34" s="1" t="s">
        <v>34</v>
      </c>
      <c r="M34" s="1" t="s">
        <v>112</v>
      </c>
      <c r="N34">
        <v>48981836</v>
      </c>
      <c r="O34">
        <v>306</v>
      </c>
      <c r="P34">
        <v>778</v>
      </c>
      <c r="Q34">
        <v>0</v>
      </c>
      <c r="R34">
        <v>0</v>
      </c>
      <c r="S34">
        <v>0</v>
      </c>
      <c r="T34" s="1" t="s">
        <v>113</v>
      </c>
      <c r="U34">
        <v>0</v>
      </c>
      <c r="V34" s="1" t="s">
        <v>34</v>
      </c>
      <c r="W34" s="1" t="s">
        <v>34</v>
      </c>
      <c r="X34" s="1" t="s">
        <v>34</v>
      </c>
      <c r="Y34" s="1" t="s">
        <v>34</v>
      </c>
      <c r="Z34" s="1" t="s">
        <v>114</v>
      </c>
      <c r="AA34">
        <v>0</v>
      </c>
      <c r="AB34" s="1" t="s">
        <v>34</v>
      </c>
      <c r="AC34" s="1" t="s">
        <v>34</v>
      </c>
      <c r="AD34">
        <v>44180.007974537039</v>
      </c>
      <c r="AE34">
        <v>2020</v>
      </c>
      <c r="AF34">
        <v>12</v>
      </c>
      <c r="AG34">
        <v>51</v>
      </c>
    </row>
    <row r="35" spans="1:33" x14ac:dyDescent="0.35">
      <c r="A35" s="1" t="s">
        <v>33</v>
      </c>
      <c r="B35">
        <v>43048</v>
      </c>
      <c r="C35">
        <v>296069</v>
      </c>
      <c r="D35">
        <v>762893</v>
      </c>
      <c r="E35">
        <v>1.338637770848395E+18</v>
      </c>
      <c r="F35">
        <v>18</v>
      </c>
      <c r="G35">
        <v>44180.007974537039</v>
      </c>
      <c r="H35" s="1" t="s">
        <v>34</v>
      </c>
      <c r="I35">
        <v>0</v>
      </c>
      <c r="J35" s="1" t="s">
        <v>115</v>
      </c>
      <c r="K35" s="1" t="s">
        <v>34</v>
      </c>
      <c r="L35" s="1" t="s">
        <v>34</v>
      </c>
      <c r="M35" s="1" t="s">
        <v>40</v>
      </c>
      <c r="N35">
        <v>40863134</v>
      </c>
      <c r="O35">
        <v>306</v>
      </c>
      <c r="P35">
        <v>0</v>
      </c>
      <c r="Q35">
        <v>0</v>
      </c>
      <c r="R35">
        <v>0</v>
      </c>
      <c r="S35">
        <v>0</v>
      </c>
      <c r="T35" s="1" t="s">
        <v>34</v>
      </c>
      <c r="U35">
        <v>0</v>
      </c>
      <c r="V35" s="1" t="s">
        <v>34</v>
      </c>
      <c r="W35" s="1" t="s">
        <v>116</v>
      </c>
      <c r="X35" s="1" t="s">
        <v>34</v>
      </c>
      <c r="Y35" s="1" t="s">
        <v>34</v>
      </c>
      <c r="Z35" s="1" t="s">
        <v>117</v>
      </c>
      <c r="AA35">
        <v>0</v>
      </c>
      <c r="AB35" s="1" t="s">
        <v>34</v>
      </c>
      <c r="AC35" s="1" t="s">
        <v>34</v>
      </c>
      <c r="AD35">
        <v>44180.007974537039</v>
      </c>
      <c r="AE35">
        <v>2020</v>
      </c>
      <c r="AF35">
        <v>12</v>
      </c>
      <c r="AG35">
        <v>51</v>
      </c>
    </row>
    <row r="36" spans="1:33" x14ac:dyDescent="0.35">
      <c r="A36" s="1" t="s">
        <v>33</v>
      </c>
      <c r="B36">
        <v>43049</v>
      </c>
      <c r="C36">
        <v>296070</v>
      </c>
      <c r="D36">
        <v>762895</v>
      </c>
      <c r="E36">
        <v>1.3386377880534669E+18</v>
      </c>
      <c r="F36">
        <v>18</v>
      </c>
      <c r="G36">
        <v>44180.008032407408</v>
      </c>
      <c r="H36" s="1" t="s">
        <v>34</v>
      </c>
      <c r="I36">
        <v>0</v>
      </c>
      <c r="J36" s="1" t="s">
        <v>118</v>
      </c>
      <c r="K36" s="1" t="s">
        <v>34</v>
      </c>
      <c r="L36" s="1" t="s">
        <v>34</v>
      </c>
      <c r="M36" s="1" t="s">
        <v>40</v>
      </c>
      <c r="N36">
        <v>40863134</v>
      </c>
      <c r="O36">
        <v>306</v>
      </c>
      <c r="P36">
        <v>0</v>
      </c>
      <c r="Q36">
        <v>0</v>
      </c>
      <c r="R36">
        <v>0</v>
      </c>
      <c r="S36">
        <v>0</v>
      </c>
      <c r="T36" s="1" t="s">
        <v>34</v>
      </c>
      <c r="U36">
        <v>0</v>
      </c>
      <c r="V36" s="1" t="s">
        <v>116</v>
      </c>
      <c r="W36" s="1" t="s">
        <v>34</v>
      </c>
      <c r="X36" s="1" t="s">
        <v>34</v>
      </c>
      <c r="Y36" s="1" t="s">
        <v>34</v>
      </c>
      <c r="Z36" s="1" t="s">
        <v>119</v>
      </c>
      <c r="AA36">
        <v>0</v>
      </c>
      <c r="AB36" s="1" t="s">
        <v>34</v>
      </c>
      <c r="AC36" s="1" t="s">
        <v>34</v>
      </c>
      <c r="AD36">
        <v>44180.008032407408</v>
      </c>
      <c r="AE36">
        <v>2020</v>
      </c>
      <c r="AF36">
        <v>12</v>
      </c>
      <c r="AG36">
        <v>51</v>
      </c>
    </row>
    <row r="37" spans="1:33" x14ac:dyDescent="0.35">
      <c r="A37" s="1" t="s">
        <v>33</v>
      </c>
      <c r="B37">
        <v>43050</v>
      </c>
      <c r="C37">
        <v>296071</v>
      </c>
      <c r="D37">
        <v>762899</v>
      </c>
      <c r="E37">
        <v>1.3386377974275651E+18</v>
      </c>
      <c r="F37">
        <v>18</v>
      </c>
      <c r="G37">
        <v>44180.008055555547</v>
      </c>
      <c r="H37" s="1" t="s">
        <v>34</v>
      </c>
      <c r="I37">
        <v>0</v>
      </c>
      <c r="J37" s="1" t="s">
        <v>111</v>
      </c>
      <c r="K37" s="1" t="s">
        <v>34</v>
      </c>
      <c r="L37" s="1" t="s">
        <v>34</v>
      </c>
      <c r="M37" s="1" t="s">
        <v>112</v>
      </c>
      <c r="N37">
        <v>315534076</v>
      </c>
      <c r="O37">
        <v>306</v>
      </c>
      <c r="P37">
        <v>778</v>
      </c>
      <c r="Q37">
        <v>0</v>
      </c>
      <c r="R37">
        <v>0</v>
      </c>
      <c r="S37">
        <v>0</v>
      </c>
      <c r="T37" s="1" t="s">
        <v>113</v>
      </c>
      <c r="U37">
        <v>0</v>
      </c>
      <c r="V37" s="1" t="s">
        <v>34</v>
      </c>
      <c r="W37" s="1" t="s">
        <v>34</v>
      </c>
      <c r="X37" s="1" t="s">
        <v>34</v>
      </c>
      <c r="Y37" s="1" t="s">
        <v>34</v>
      </c>
      <c r="Z37" s="1" t="s">
        <v>114</v>
      </c>
      <c r="AA37">
        <v>0</v>
      </c>
      <c r="AB37" s="1" t="s">
        <v>34</v>
      </c>
      <c r="AC37" s="1" t="s">
        <v>34</v>
      </c>
      <c r="AD37">
        <v>44180.008055555547</v>
      </c>
      <c r="AE37">
        <v>2020</v>
      </c>
      <c r="AF37">
        <v>12</v>
      </c>
      <c r="AG37">
        <v>51</v>
      </c>
    </row>
    <row r="38" spans="1:33" x14ac:dyDescent="0.35">
      <c r="A38" s="1" t="s">
        <v>33</v>
      </c>
      <c r="B38">
        <v>43051</v>
      </c>
      <c r="C38">
        <v>296072</v>
      </c>
      <c r="D38">
        <v>762900</v>
      </c>
      <c r="E38">
        <v>1.338637801567433E+18</v>
      </c>
      <c r="F38">
        <v>18</v>
      </c>
      <c r="G38">
        <v>44180.008067129631</v>
      </c>
      <c r="H38" s="1" t="s">
        <v>34</v>
      </c>
      <c r="I38">
        <v>0</v>
      </c>
      <c r="J38" s="1" t="s">
        <v>120</v>
      </c>
      <c r="K38" s="1" t="s">
        <v>34</v>
      </c>
      <c r="L38" s="1" t="s">
        <v>34</v>
      </c>
      <c r="M38" s="1" t="s">
        <v>112</v>
      </c>
      <c r="N38">
        <v>30967528</v>
      </c>
      <c r="O38">
        <v>306</v>
      </c>
      <c r="P38">
        <v>778</v>
      </c>
      <c r="Q38">
        <v>0</v>
      </c>
      <c r="R38">
        <v>0</v>
      </c>
      <c r="S38">
        <v>0</v>
      </c>
      <c r="T38" s="1" t="s">
        <v>113</v>
      </c>
      <c r="U38">
        <v>0</v>
      </c>
      <c r="V38" s="1" t="s">
        <v>34</v>
      </c>
      <c r="W38" s="1" t="s">
        <v>34</v>
      </c>
      <c r="X38" s="1" t="s">
        <v>34</v>
      </c>
      <c r="Y38" s="1" t="s">
        <v>34</v>
      </c>
      <c r="Z38" s="1" t="s">
        <v>121</v>
      </c>
      <c r="AA38">
        <v>0</v>
      </c>
      <c r="AB38" s="1" t="s">
        <v>34</v>
      </c>
      <c r="AC38" s="1" t="s">
        <v>34</v>
      </c>
      <c r="AD38">
        <v>44180.008067129631</v>
      </c>
      <c r="AE38">
        <v>2020</v>
      </c>
      <c r="AF38">
        <v>12</v>
      </c>
      <c r="AG38">
        <v>51</v>
      </c>
    </row>
    <row r="39" spans="1:33" x14ac:dyDescent="0.35">
      <c r="A39" s="1" t="s">
        <v>33</v>
      </c>
      <c r="B39">
        <v>43052</v>
      </c>
      <c r="C39">
        <v>296073</v>
      </c>
      <c r="D39">
        <v>762903</v>
      </c>
      <c r="E39">
        <v>1.3386378216329751E+18</v>
      </c>
      <c r="F39">
        <v>18</v>
      </c>
      <c r="G39">
        <v>44180.008125</v>
      </c>
      <c r="H39" s="1" t="s">
        <v>34</v>
      </c>
      <c r="I39">
        <v>0</v>
      </c>
      <c r="J39" s="1" t="s">
        <v>111</v>
      </c>
      <c r="K39" s="1" t="s">
        <v>34</v>
      </c>
      <c r="L39" s="1" t="s">
        <v>34</v>
      </c>
      <c r="M39" s="1" t="s">
        <v>112</v>
      </c>
      <c r="N39">
        <v>63826311</v>
      </c>
      <c r="O39">
        <v>306</v>
      </c>
      <c r="P39">
        <v>778</v>
      </c>
      <c r="Q39">
        <v>0</v>
      </c>
      <c r="R39">
        <v>0</v>
      </c>
      <c r="S39">
        <v>0</v>
      </c>
      <c r="T39" s="1" t="s">
        <v>113</v>
      </c>
      <c r="U39">
        <v>0</v>
      </c>
      <c r="V39" s="1" t="s">
        <v>34</v>
      </c>
      <c r="W39" s="1" t="s">
        <v>34</v>
      </c>
      <c r="X39" s="1" t="s">
        <v>34</v>
      </c>
      <c r="Y39" s="1" t="s">
        <v>34</v>
      </c>
      <c r="Z39" s="1" t="s">
        <v>114</v>
      </c>
      <c r="AA39">
        <v>0</v>
      </c>
      <c r="AB39" s="1" t="s">
        <v>34</v>
      </c>
      <c r="AC39" s="1" t="s">
        <v>34</v>
      </c>
      <c r="AD39">
        <v>44180.008125</v>
      </c>
      <c r="AE39">
        <v>2020</v>
      </c>
      <c r="AF39">
        <v>12</v>
      </c>
      <c r="AG39">
        <v>51</v>
      </c>
    </row>
    <row r="40" spans="1:33" x14ac:dyDescent="0.35">
      <c r="A40" s="1" t="s">
        <v>33</v>
      </c>
      <c r="B40">
        <v>43053</v>
      </c>
      <c r="C40">
        <v>296074</v>
      </c>
      <c r="D40">
        <v>762904</v>
      </c>
      <c r="E40">
        <v>1.3386378284655621E+18</v>
      </c>
      <c r="F40">
        <v>18</v>
      </c>
      <c r="G40">
        <v>44180.008136574077</v>
      </c>
      <c r="H40" s="1" t="s">
        <v>34</v>
      </c>
      <c r="I40">
        <v>0</v>
      </c>
      <c r="J40" s="1" t="s">
        <v>111</v>
      </c>
      <c r="K40" s="1" t="s">
        <v>34</v>
      </c>
      <c r="L40" s="1" t="s">
        <v>34</v>
      </c>
      <c r="M40" s="1" t="s">
        <v>112</v>
      </c>
      <c r="N40">
        <v>56501301</v>
      </c>
      <c r="O40">
        <v>306</v>
      </c>
      <c r="P40">
        <v>778</v>
      </c>
      <c r="Q40">
        <v>0</v>
      </c>
      <c r="R40">
        <v>0</v>
      </c>
      <c r="S40">
        <v>0</v>
      </c>
      <c r="T40" s="1" t="s">
        <v>113</v>
      </c>
      <c r="U40">
        <v>0</v>
      </c>
      <c r="V40" s="1" t="s">
        <v>34</v>
      </c>
      <c r="W40" s="1" t="s">
        <v>34</v>
      </c>
      <c r="X40" s="1" t="s">
        <v>34</v>
      </c>
      <c r="Y40" s="1" t="s">
        <v>34</v>
      </c>
      <c r="Z40" s="1" t="s">
        <v>114</v>
      </c>
      <c r="AA40">
        <v>0</v>
      </c>
      <c r="AB40" s="1" t="s">
        <v>34</v>
      </c>
      <c r="AC40" s="1" t="s">
        <v>34</v>
      </c>
      <c r="AD40">
        <v>44180.008136574077</v>
      </c>
      <c r="AE40">
        <v>2020</v>
      </c>
      <c r="AF40">
        <v>12</v>
      </c>
      <c r="AG40">
        <v>51</v>
      </c>
    </row>
    <row r="41" spans="1:33" x14ac:dyDescent="0.35">
      <c r="A41" s="1" t="s">
        <v>33</v>
      </c>
      <c r="B41">
        <v>43054</v>
      </c>
      <c r="C41">
        <v>296075</v>
      </c>
      <c r="D41">
        <v>762906</v>
      </c>
      <c r="E41">
        <v>1.3386378402975209E+18</v>
      </c>
      <c r="F41">
        <v>18</v>
      </c>
      <c r="G41">
        <v>44180.008171296293</v>
      </c>
      <c r="H41" s="1" t="s">
        <v>34</v>
      </c>
      <c r="I41">
        <v>0</v>
      </c>
      <c r="J41" s="1" t="s">
        <v>122</v>
      </c>
      <c r="K41" s="1" t="s">
        <v>34</v>
      </c>
      <c r="L41" s="1" t="s">
        <v>34</v>
      </c>
      <c r="M41" s="1" t="s">
        <v>36</v>
      </c>
      <c r="N41">
        <v>77804795</v>
      </c>
      <c r="O41">
        <v>306</v>
      </c>
      <c r="P41">
        <v>0</v>
      </c>
      <c r="Q41">
        <v>0</v>
      </c>
      <c r="R41">
        <v>0</v>
      </c>
      <c r="S41">
        <v>0</v>
      </c>
      <c r="T41" s="1" t="s">
        <v>34</v>
      </c>
      <c r="U41">
        <v>0</v>
      </c>
      <c r="V41" s="1" t="s">
        <v>123</v>
      </c>
      <c r="W41" s="1" t="s">
        <v>34</v>
      </c>
      <c r="X41" s="1" t="s">
        <v>34</v>
      </c>
      <c r="Y41" s="1" t="s">
        <v>34</v>
      </c>
      <c r="Z41" s="1" t="s">
        <v>124</v>
      </c>
      <c r="AA41">
        <v>0</v>
      </c>
      <c r="AB41" s="1" t="s">
        <v>34</v>
      </c>
      <c r="AC41" s="1" t="s">
        <v>34</v>
      </c>
      <c r="AD41">
        <v>44180.008171296293</v>
      </c>
      <c r="AE41">
        <v>2020</v>
      </c>
      <c r="AF41">
        <v>12</v>
      </c>
      <c r="AG41">
        <v>51</v>
      </c>
    </row>
    <row r="42" spans="1:33" x14ac:dyDescent="0.35">
      <c r="A42" s="1" t="s">
        <v>33</v>
      </c>
      <c r="B42">
        <v>43055</v>
      </c>
      <c r="C42">
        <v>296076</v>
      </c>
      <c r="D42">
        <v>762913</v>
      </c>
      <c r="E42">
        <v>1.3386379132156851E+18</v>
      </c>
      <c r="F42">
        <v>18</v>
      </c>
      <c r="G42">
        <v>44180.008368055547</v>
      </c>
      <c r="H42" s="1" t="s">
        <v>34</v>
      </c>
      <c r="I42">
        <v>0</v>
      </c>
      <c r="J42" s="1" t="s">
        <v>125</v>
      </c>
      <c r="K42" s="1" t="s">
        <v>34</v>
      </c>
      <c r="L42" s="1" t="s">
        <v>34</v>
      </c>
      <c r="M42" s="1" t="s">
        <v>40</v>
      </c>
      <c r="N42">
        <v>285345984</v>
      </c>
      <c r="O42">
        <v>306</v>
      </c>
      <c r="P42">
        <v>0</v>
      </c>
      <c r="Q42">
        <v>0</v>
      </c>
      <c r="R42">
        <v>0</v>
      </c>
      <c r="S42">
        <v>0</v>
      </c>
      <c r="T42" s="1" t="s">
        <v>34</v>
      </c>
      <c r="U42">
        <v>0</v>
      </c>
      <c r="V42" s="1" t="s">
        <v>34</v>
      </c>
      <c r="W42" s="1" t="s">
        <v>34</v>
      </c>
      <c r="X42" s="1" t="s">
        <v>34</v>
      </c>
      <c r="Y42" s="1" t="s">
        <v>34</v>
      </c>
      <c r="Z42" s="1" t="s">
        <v>126</v>
      </c>
      <c r="AA42">
        <v>0</v>
      </c>
      <c r="AB42" s="1" t="s">
        <v>34</v>
      </c>
      <c r="AC42" s="1" t="s">
        <v>34</v>
      </c>
      <c r="AD42">
        <v>44180.008368055547</v>
      </c>
      <c r="AE42">
        <v>2020</v>
      </c>
      <c r="AF42">
        <v>12</v>
      </c>
      <c r="AG42">
        <v>51</v>
      </c>
    </row>
    <row r="43" spans="1:33" x14ac:dyDescent="0.35">
      <c r="A43" s="1" t="s">
        <v>33</v>
      </c>
      <c r="B43">
        <v>43056</v>
      </c>
      <c r="C43">
        <v>296077</v>
      </c>
      <c r="D43">
        <v>762916</v>
      </c>
      <c r="E43">
        <v>1.3386379436831091E+18</v>
      </c>
      <c r="F43">
        <v>18</v>
      </c>
      <c r="G43">
        <v>44180.008460648147</v>
      </c>
      <c r="H43" s="1" t="s">
        <v>34</v>
      </c>
      <c r="I43">
        <v>0</v>
      </c>
      <c r="J43" s="1" t="s">
        <v>111</v>
      </c>
      <c r="K43" s="1" t="s">
        <v>34</v>
      </c>
      <c r="L43" s="1" t="s">
        <v>34</v>
      </c>
      <c r="M43" s="1" t="s">
        <v>112</v>
      </c>
      <c r="N43">
        <v>307039086</v>
      </c>
      <c r="O43">
        <v>306</v>
      </c>
      <c r="P43">
        <v>778</v>
      </c>
      <c r="Q43">
        <v>0</v>
      </c>
      <c r="R43">
        <v>0</v>
      </c>
      <c r="S43">
        <v>0</v>
      </c>
      <c r="T43" s="1" t="s">
        <v>113</v>
      </c>
      <c r="U43">
        <v>0</v>
      </c>
      <c r="V43" s="1" t="s">
        <v>34</v>
      </c>
      <c r="W43" s="1" t="s">
        <v>34</v>
      </c>
      <c r="X43" s="1" t="s">
        <v>34</v>
      </c>
      <c r="Y43" s="1" t="s">
        <v>34</v>
      </c>
      <c r="Z43" s="1" t="s">
        <v>114</v>
      </c>
      <c r="AA43">
        <v>0</v>
      </c>
      <c r="AB43" s="1" t="s">
        <v>34</v>
      </c>
      <c r="AC43" s="1" t="s">
        <v>34</v>
      </c>
      <c r="AD43">
        <v>44180.008460648147</v>
      </c>
      <c r="AE43">
        <v>2020</v>
      </c>
      <c r="AF43">
        <v>12</v>
      </c>
      <c r="AG43">
        <v>51</v>
      </c>
    </row>
    <row r="44" spans="1:33" x14ac:dyDescent="0.35">
      <c r="A44" s="1" t="s">
        <v>33</v>
      </c>
      <c r="B44">
        <v>43057</v>
      </c>
      <c r="C44">
        <v>296078</v>
      </c>
      <c r="D44">
        <v>762918</v>
      </c>
      <c r="E44">
        <v>1.338637964138729E+18</v>
      </c>
      <c r="F44">
        <v>18</v>
      </c>
      <c r="G44">
        <v>44180.008506944447</v>
      </c>
      <c r="H44" s="1" t="s">
        <v>34</v>
      </c>
      <c r="I44">
        <v>0</v>
      </c>
      <c r="J44" s="1" t="s">
        <v>127</v>
      </c>
      <c r="K44" s="1" t="s">
        <v>34</v>
      </c>
      <c r="L44" s="1" t="s">
        <v>34</v>
      </c>
      <c r="M44" s="1" t="s">
        <v>40</v>
      </c>
      <c r="N44">
        <v>1473532470</v>
      </c>
      <c r="O44">
        <v>306</v>
      </c>
      <c r="P44">
        <v>83</v>
      </c>
      <c r="Q44">
        <v>0</v>
      </c>
      <c r="R44">
        <v>0</v>
      </c>
      <c r="S44">
        <v>0</v>
      </c>
      <c r="T44" s="1" t="s">
        <v>128</v>
      </c>
      <c r="U44">
        <v>0</v>
      </c>
      <c r="V44" s="1" t="s">
        <v>34</v>
      </c>
      <c r="W44" s="1" t="s">
        <v>34</v>
      </c>
      <c r="X44" s="1" t="s">
        <v>34</v>
      </c>
      <c r="Y44" s="1" t="s">
        <v>34</v>
      </c>
      <c r="Z44" s="1" t="s">
        <v>129</v>
      </c>
      <c r="AA44">
        <v>0</v>
      </c>
      <c r="AB44" s="1" t="s">
        <v>34</v>
      </c>
      <c r="AC44" s="1" t="s">
        <v>34</v>
      </c>
      <c r="AD44">
        <v>44180.008506944447</v>
      </c>
      <c r="AE44">
        <v>2020</v>
      </c>
      <c r="AF44">
        <v>12</v>
      </c>
      <c r="AG44">
        <v>51</v>
      </c>
    </row>
    <row r="45" spans="1:33" x14ac:dyDescent="0.35">
      <c r="A45" s="1" t="s">
        <v>33</v>
      </c>
      <c r="B45">
        <v>43058</v>
      </c>
      <c r="C45">
        <v>296079</v>
      </c>
      <c r="D45">
        <v>762919</v>
      </c>
      <c r="E45">
        <v>1.338637979414389E+18</v>
      </c>
      <c r="F45">
        <v>18</v>
      </c>
      <c r="G45">
        <v>44180.008553240739</v>
      </c>
      <c r="H45" s="1" t="s">
        <v>34</v>
      </c>
      <c r="I45">
        <v>0</v>
      </c>
      <c r="J45" s="1" t="s">
        <v>111</v>
      </c>
      <c r="K45" s="1" t="s">
        <v>34</v>
      </c>
      <c r="L45" s="1" t="s">
        <v>34</v>
      </c>
      <c r="M45" s="1" t="s">
        <v>112</v>
      </c>
      <c r="N45">
        <v>16106210</v>
      </c>
      <c r="O45">
        <v>306</v>
      </c>
      <c r="P45">
        <v>778</v>
      </c>
      <c r="Q45">
        <v>0</v>
      </c>
      <c r="R45">
        <v>0</v>
      </c>
      <c r="S45">
        <v>0</v>
      </c>
      <c r="T45" s="1" t="s">
        <v>113</v>
      </c>
      <c r="U45">
        <v>0</v>
      </c>
      <c r="V45" s="1" t="s">
        <v>34</v>
      </c>
      <c r="W45" s="1" t="s">
        <v>34</v>
      </c>
      <c r="X45" s="1" t="s">
        <v>34</v>
      </c>
      <c r="Y45" s="1" t="s">
        <v>34</v>
      </c>
      <c r="Z45" s="1" t="s">
        <v>114</v>
      </c>
      <c r="AA45">
        <v>0</v>
      </c>
      <c r="AB45" s="1" t="s">
        <v>34</v>
      </c>
      <c r="AC45" s="1" t="s">
        <v>34</v>
      </c>
      <c r="AD45">
        <v>44180.008553240739</v>
      </c>
      <c r="AE45">
        <v>2020</v>
      </c>
      <c r="AF45">
        <v>12</v>
      </c>
      <c r="AG45">
        <v>51</v>
      </c>
    </row>
    <row r="46" spans="1:33" x14ac:dyDescent="0.35">
      <c r="A46" s="1" t="s">
        <v>33</v>
      </c>
      <c r="B46">
        <v>43059</v>
      </c>
      <c r="C46">
        <v>296080</v>
      </c>
      <c r="D46">
        <v>762920</v>
      </c>
      <c r="E46">
        <v>1.3386379816246269E+18</v>
      </c>
      <c r="F46">
        <v>18</v>
      </c>
      <c r="G46">
        <v>44180.008564814823</v>
      </c>
      <c r="H46" s="1" t="s">
        <v>34</v>
      </c>
      <c r="I46">
        <v>0</v>
      </c>
      <c r="J46" s="1" t="s">
        <v>120</v>
      </c>
      <c r="K46" s="1" t="s">
        <v>34</v>
      </c>
      <c r="L46" s="1" t="s">
        <v>34</v>
      </c>
      <c r="M46" s="1" t="s">
        <v>112</v>
      </c>
      <c r="N46">
        <v>239991323</v>
      </c>
      <c r="O46">
        <v>306</v>
      </c>
      <c r="P46">
        <v>778</v>
      </c>
      <c r="Q46">
        <v>0</v>
      </c>
      <c r="R46">
        <v>0</v>
      </c>
      <c r="S46">
        <v>0</v>
      </c>
      <c r="T46" s="1" t="s">
        <v>113</v>
      </c>
      <c r="U46">
        <v>0</v>
      </c>
      <c r="V46" s="1" t="s">
        <v>34</v>
      </c>
      <c r="W46" s="1" t="s">
        <v>34</v>
      </c>
      <c r="X46" s="1" t="s">
        <v>34</v>
      </c>
      <c r="Y46" s="1" t="s">
        <v>34</v>
      </c>
      <c r="Z46" s="1" t="s">
        <v>121</v>
      </c>
      <c r="AA46">
        <v>0</v>
      </c>
      <c r="AB46" s="1" t="s">
        <v>34</v>
      </c>
      <c r="AC46" s="1" t="s">
        <v>34</v>
      </c>
      <c r="AD46">
        <v>44180.008564814823</v>
      </c>
      <c r="AE46">
        <v>2020</v>
      </c>
      <c r="AF46">
        <v>12</v>
      </c>
      <c r="AG46">
        <v>51</v>
      </c>
    </row>
    <row r="47" spans="1:33" x14ac:dyDescent="0.35">
      <c r="A47" s="1" t="s">
        <v>33</v>
      </c>
      <c r="B47">
        <v>43060</v>
      </c>
      <c r="C47">
        <v>296081</v>
      </c>
      <c r="D47">
        <v>762922</v>
      </c>
      <c r="E47">
        <v>1.3386379958728379E+18</v>
      </c>
      <c r="F47">
        <v>18</v>
      </c>
      <c r="G47">
        <v>44180.008599537039</v>
      </c>
      <c r="H47" s="1" t="s">
        <v>34</v>
      </c>
      <c r="I47">
        <v>0</v>
      </c>
      <c r="J47" s="1" t="s">
        <v>130</v>
      </c>
      <c r="K47" s="1" t="s">
        <v>34</v>
      </c>
      <c r="L47" s="1" t="s">
        <v>34</v>
      </c>
      <c r="M47" s="1" t="s">
        <v>36</v>
      </c>
      <c r="N47">
        <v>128091413</v>
      </c>
      <c r="O47">
        <v>306</v>
      </c>
      <c r="P47">
        <v>0</v>
      </c>
      <c r="Q47">
        <v>0</v>
      </c>
      <c r="R47">
        <v>0</v>
      </c>
      <c r="S47">
        <v>0</v>
      </c>
      <c r="T47" s="1" t="s">
        <v>34</v>
      </c>
      <c r="U47">
        <v>0</v>
      </c>
      <c r="V47" s="1" t="s">
        <v>131</v>
      </c>
      <c r="W47" s="1" t="s">
        <v>34</v>
      </c>
      <c r="X47" s="1" t="s">
        <v>34</v>
      </c>
      <c r="Y47" s="1" t="s">
        <v>34</v>
      </c>
      <c r="Z47" s="1" t="s">
        <v>132</v>
      </c>
      <c r="AA47">
        <v>0</v>
      </c>
      <c r="AB47" s="1" t="s">
        <v>34</v>
      </c>
      <c r="AC47" s="1" t="s">
        <v>34</v>
      </c>
      <c r="AD47">
        <v>44180.008599537039</v>
      </c>
      <c r="AE47">
        <v>2020</v>
      </c>
      <c r="AF47">
        <v>12</v>
      </c>
      <c r="AG47">
        <v>51</v>
      </c>
    </row>
    <row r="48" spans="1:33" x14ac:dyDescent="0.35">
      <c r="A48" s="1" t="s">
        <v>33</v>
      </c>
      <c r="B48">
        <v>43061</v>
      </c>
      <c r="C48">
        <v>296082</v>
      </c>
      <c r="D48">
        <v>762926</v>
      </c>
      <c r="E48">
        <v>1.3386380209883341E+18</v>
      </c>
      <c r="F48">
        <v>18</v>
      </c>
      <c r="G48">
        <v>44180.008668981478</v>
      </c>
      <c r="H48" s="1" t="s">
        <v>34</v>
      </c>
      <c r="I48">
        <v>0</v>
      </c>
      <c r="J48" s="1" t="s">
        <v>111</v>
      </c>
      <c r="K48" s="1" t="s">
        <v>34</v>
      </c>
      <c r="L48" s="1" t="s">
        <v>34</v>
      </c>
      <c r="M48" s="1" t="s">
        <v>112</v>
      </c>
      <c r="N48">
        <v>178117843</v>
      </c>
      <c r="O48">
        <v>306</v>
      </c>
      <c r="P48">
        <v>778</v>
      </c>
      <c r="Q48">
        <v>0</v>
      </c>
      <c r="R48">
        <v>0</v>
      </c>
      <c r="S48">
        <v>0</v>
      </c>
      <c r="T48" s="1" t="s">
        <v>113</v>
      </c>
      <c r="U48">
        <v>0</v>
      </c>
      <c r="V48" s="1" t="s">
        <v>34</v>
      </c>
      <c r="W48" s="1" t="s">
        <v>34</v>
      </c>
      <c r="X48" s="1" t="s">
        <v>34</v>
      </c>
      <c r="Y48" s="1" t="s">
        <v>34</v>
      </c>
      <c r="Z48" s="1" t="s">
        <v>114</v>
      </c>
      <c r="AA48">
        <v>0</v>
      </c>
      <c r="AB48" s="1" t="s">
        <v>34</v>
      </c>
      <c r="AC48" s="1" t="s">
        <v>34</v>
      </c>
      <c r="AD48">
        <v>44180.008668981478</v>
      </c>
      <c r="AE48">
        <v>2020</v>
      </c>
      <c r="AF48">
        <v>12</v>
      </c>
      <c r="AG48">
        <v>51</v>
      </c>
    </row>
    <row r="49" spans="1:33" x14ac:dyDescent="0.35">
      <c r="A49" s="1" t="s">
        <v>33</v>
      </c>
      <c r="B49">
        <v>43062</v>
      </c>
      <c r="C49">
        <v>296083</v>
      </c>
      <c r="D49">
        <v>762928</v>
      </c>
      <c r="E49">
        <v>1.3386380445181829E+18</v>
      </c>
      <c r="F49">
        <v>18</v>
      </c>
      <c r="G49">
        <v>44180.008738425917</v>
      </c>
      <c r="H49" s="1" t="s">
        <v>34</v>
      </c>
      <c r="I49">
        <v>0</v>
      </c>
      <c r="J49" s="1" t="s">
        <v>111</v>
      </c>
      <c r="K49" s="1" t="s">
        <v>34</v>
      </c>
      <c r="L49" s="1" t="s">
        <v>34</v>
      </c>
      <c r="M49" s="1" t="s">
        <v>112</v>
      </c>
      <c r="N49">
        <v>2954831674</v>
      </c>
      <c r="O49">
        <v>306</v>
      </c>
      <c r="P49">
        <v>778</v>
      </c>
      <c r="Q49">
        <v>0</v>
      </c>
      <c r="R49">
        <v>0</v>
      </c>
      <c r="S49">
        <v>0</v>
      </c>
      <c r="T49" s="1" t="s">
        <v>113</v>
      </c>
      <c r="U49">
        <v>0</v>
      </c>
      <c r="V49" s="1" t="s">
        <v>34</v>
      </c>
      <c r="W49" s="1" t="s">
        <v>34</v>
      </c>
      <c r="X49" s="1" t="s">
        <v>34</v>
      </c>
      <c r="Y49" s="1" t="s">
        <v>34</v>
      </c>
      <c r="Z49" s="1" t="s">
        <v>114</v>
      </c>
      <c r="AA49">
        <v>0</v>
      </c>
      <c r="AB49" s="1" t="s">
        <v>34</v>
      </c>
      <c r="AC49" s="1" t="s">
        <v>34</v>
      </c>
      <c r="AD49">
        <v>44180.008738425917</v>
      </c>
      <c r="AE49">
        <v>2020</v>
      </c>
      <c r="AF49">
        <v>12</v>
      </c>
      <c r="AG49">
        <v>51</v>
      </c>
    </row>
    <row r="50" spans="1:33" x14ac:dyDescent="0.35">
      <c r="A50" s="1" t="s">
        <v>33</v>
      </c>
      <c r="B50">
        <v>43063</v>
      </c>
      <c r="C50">
        <v>296084</v>
      </c>
      <c r="D50">
        <v>762929</v>
      </c>
      <c r="E50">
        <v>1.338638110389748E+18</v>
      </c>
      <c r="F50">
        <v>18</v>
      </c>
      <c r="G50">
        <v>44180.008912037039</v>
      </c>
      <c r="H50" s="1" t="s">
        <v>34</v>
      </c>
      <c r="I50">
        <v>0</v>
      </c>
      <c r="J50" s="1" t="s">
        <v>133</v>
      </c>
      <c r="K50" s="1" t="s">
        <v>34</v>
      </c>
      <c r="L50" s="1" t="s">
        <v>34</v>
      </c>
      <c r="M50" s="1" t="s">
        <v>40</v>
      </c>
      <c r="N50">
        <v>363497817</v>
      </c>
      <c r="O50">
        <v>306</v>
      </c>
      <c r="P50">
        <v>0</v>
      </c>
      <c r="Q50">
        <v>1</v>
      </c>
      <c r="R50">
        <v>0</v>
      </c>
      <c r="S50">
        <v>1</v>
      </c>
      <c r="T50" s="1" t="s">
        <v>34</v>
      </c>
      <c r="U50">
        <v>0</v>
      </c>
      <c r="V50" s="1" t="s">
        <v>34</v>
      </c>
      <c r="W50" s="1" t="s">
        <v>34</v>
      </c>
      <c r="X50" s="1" t="s">
        <v>34</v>
      </c>
      <c r="Y50" s="1" t="s">
        <v>34</v>
      </c>
      <c r="Z50" s="1" t="s">
        <v>134</v>
      </c>
      <c r="AA50">
        <v>0</v>
      </c>
      <c r="AB50" s="1" t="s">
        <v>34</v>
      </c>
      <c r="AC50" s="1" t="s">
        <v>34</v>
      </c>
      <c r="AD50">
        <v>44180.008912037039</v>
      </c>
      <c r="AE50">
        <v>2020</v>
      </c>
      <c r="AF50">
        <v>12</v>
      </c>
      <c r="AG50">
        <v>51</v>
      </c>
    </row>
    <row r="51" spans="1:33" x14ac:dyDescent="0.35">
      <c r="A51" s="1" t="s">
        <v>33</v>
      </c>
      <c r="B51">
        <v>43064</v>
      </c>
      <c r="C51">
        <v>296085</v>
      </c>
      <c r="D51">
        <v>762930</v>
      </c>
      <c r="E51">
        <v>1.338638119797547E+18</v>
      </c>
      <c r="F51">
        <v>18</v>
      </c>
      <c r="G51">
        <v>44180.008946759262</v>
      </c>
      <c r="H51" s="1" t="s">
        <v>34</v>
      </c>
      <c r="I51">
        <v>0</v>
      </c>
      <c r="J51" s="1" t="s">
        <v>135</v>
      </c>
      <c r="K51" s="1" t="s">
        <v>34</v>
      </c>
      <c r="L51" s="1" t="s">
        <v>34</v>
      </c>
      <c r="M51" s="1" t="s">
        <v>36</v>
      </c>
      <c r="N51">
        <v>449384057</v>
      </c>
      <c r="O51">
        <v>306</v>
      </c>
      <c r="P51">
        <v>0</v>
      </c>
      <c r="Q51">
        <v>1</v>
      </c>
      <c r="R51">
        <v>0</v>
      </c>
      <c r="S51">
        <v>0</v>
      </c>
      <c r="T51" s="1" t="s">
        <v>34</v>
      </c>
      <c r="U51">
        <v>0</v>
      </c>
      <c r="V51" s="1" t="s">
        <v>34</v>
      </c>
      <c r="W51" s="1" t="s">
        <v>34</v>
      </c>
      <c r="X51" s="1" t="s">
        <v>34</v>
      </c>
      <c r="Y51" s="1" t="s">
        <v>34</v>
      </c>
      <c r="Z51" s="1" t="s">
        <v>136</v>
      </c>
      <c r="AA51">
        <v>0</v>
      </c>
      <c r="AB51" s="1" t="s">
        <v>34</v>
      </c>
      <c r="AC51" s="1" t="s">
        <v>34</v>
      </c>
      <c r="AD51">
        <v>44180.008946759262</v>
      </c>
      <c r="AE51">
        <v>2020</v>
      </c>
      <c r="AF51">
        <v>12</v>
      </c>
      <c r="AG51">
        <v>51</v>
      </c>
    </row>
    <row r="52" spans="1:33" x14ac:dyDescent="0.35">
      <c r="A52" s="1" t="s">
        <v>33</v>
      </c>
      <c r="B52">
        <v>43065</v>
      </c>
      <c r="C52">
        <v>296086</v>
      </c>
      <c r="D52">
        <v>762932</v>
      </c>
      <c r="E52">
        <v>1.3386381229141069E+18</v>
      </c>
      <c r="F52">
        <v>18</v>
      </c>
      <c r="G52">
        <v>44180.008946759262</v>
      </c>
      <c r="H52" s="1" t="s">
        <v>34</v>
      </c>
      <c r="I52">
        <v>0</v>
      </c>
      <c r="J52" s="1" t="s">
        <v>111</v>
      </c>
      <c r="K52" s="1" t="s">
        <v>34</v>
      </c>
      <c r="L52" s="1" t="s">
        <v>34</v>
      </c>
      <c r="M52" s="1" t="s">
        <v>112</v>
      </c>
      <c r="N52">
        <v>700178942</v>
      </c>
      <c r="O52">
        <v>306</v>
      </c>
      <c r="P52">
        <v>778</v>
      </c>
      <c r="Q52">
        <v>0</v>
      </c>
      <c r="R52">
        <v>0</v>
      </c>
      <c r="S52">
        <v>0</v>
      </c>
      <c r="T52" s="1" t="s">
        <v>113</v>
      </c>
      <c r="U52">
        <v>0</v>
      </c>
      <c r="V52" s="1" t="s">
        <v>34</v>
      </c>
      <c r="W52" s="1" t="s">
        <v>34</v>
      </c>
      <c r="X52" s="1" t="s">
        <v>34</v>
      </c>
      <c r="Y52" s="1" t="s">
        <v>34</v>
      </c>
      <c r="Z52" s="1" t="s">
        <v>114</v>
      </c>
      <c r="AA52">
        <v>0</v>
      </c>
      <c r="AB52" s="1" t="s">
        <v>34</v>
      </c>
      <c r="AC52" s="1" t="s">
        <v>34</v>
      </c>
      <c r="AD52">
        <v>44180.008946759262</v>
      </c>
      <c r="AE52">
        <v>2020</v>
      </c>
      <c r="AF52">
        <v>12</v>
      </c>
      <c r="AG52">
        <v>51</v>
      </c>
    </row>
    <row r="53" spans="1:33" x14ac:dyDescent="0.35">
      <c r="A53" s="1" t="s">
        <v>33</v>
      </c>
      <c r="B53">
        <v>43066</v>
      </c>
      <c r="C53">
        <v>296087</v>
      </c>
      <c r="D53">
        <v>762933</v>
      </c>
      <c r="E53">
        <v>1.33863812793457E+18</v>
      </c>
      <c r="F53">
        <v>18</v>
      </c>
      <c r="G53">
        <v>44180.008969907409</v>
      </c>
      <c r="H53" s="1" t="s">
        <v>34</v>
      </c>
      <c r="I53">
        <v>0</v>
      </c>
      <c r="J53" s="1" t="s">
        <v>111</v>
      </c>
      <c r="K53" s="1" t="s">
        <v>34</v>
      </c>
      <c r="L53" s="1" t="s">
        <v>34</v>
      </c>
      <c r="M53" s="1" t="s">
        <v>112</v>
      </c>
      <c r="N53">
        <v>87629571</v>
      </c>
      <c r="O53">
        <v>306</v>
      </c>
      <c r="P53">
        <v>778</v>
      </c>
      <c r="Q53">
        <v>0</v>
      </c>
      <c r="R53">
        <v>0</v>
      </c>
      <c r="S53">
        <v>0</v>
      </c>
      <c r="T53" s="1" t="s">
        <v>113</v>
      </c>
      <c r="U53">
        <v>0</v>
      </c>
      <c r="V53" s="1" t="s">
        <v>34</v>
      </c>
      <c r="W53" s="1" t="s">
        <v>34</v>
      </c>
      <c r="X53" s="1" t="s">
        <v>34</v>
      </c>
      <c r="Y53" s="1" t="s">
        <v>34</v>
      </c>
      <c r="Z53" s="1" t="s">
        <v>114</v>
      </c>
      <c r="AA53">
        <v>0</v>
      </c>
      <c r="AB53" s="1" t="s">
        <v>34</v>
      </c>
      <c r="AC53" s="1" t="s">
        <v>34</v>
      </c>
      <c r="AD53">
        <v>44180.008969907409</v>
      </c>
      <c r="AE53">
        <v>2020</v>
      </c>
      <c r="AF53">
        <v>12</v>
      </c>
      <c r="AG53">
        <v>51</v>
      </c>
    </row>
    <row r="54" spans="1:33" x14ac:dyDescent="0.35">
      <c r="A54" s="1" t="s">
        <v>33</v>
      </c>
      <c r="B54">
        <v>43067</v>
      </c>
      <c r="C54">
        <v>296088</v>
      </c>
      <c r="D54">
        <v>762936</v>
      </c>
      <c r="E54">
        <v>1.338638193365684E+18</v>
      </c>
      <c r="F54">
        <v>18</v>
      </c>
      <c r="G54">
        <v>44180.009143518517</v>
      </c>
      <c r="H54" s="1" t="s">
        <v>34</v>
      </c>
      <c r="I54">
        <v>0</v>
      </c>
      <c r="J54" s="1" t="s">
        <v>120</v>
      </c>
      <c r="K54" s="1" t="s">
        <v>34</v>
      </c>
      <c r="L54" s="1" t="s">
        <v>34</v>
      </c>
      <c r="M54" s="1" t="s">
        <v>112</v>
      </c>
      <c r="N54">
        <v>206414832</v>
      </c>
      <c r="O54">
        <v>306</v>
      </c>
      <c r="P54">
        <v>778</v>
      </c>
      <c r="Q54">
        <v>0</v>
      </c>
      <c r="R54">
        <v>0</v>
      </c>
      <c r="S54">
        <v>0</v>
      </c>
      <c r="T54" s="1" t="s">
        <v>113</v>
      </c>
      <c r="U54">
        <v>0</v>
      </c>
      <c r="V54" s="1" t="s">
        <v>34</v>
      </c>
      <c r="W54" s="1" t="s">
        <v>34</v>
      </c>
      <c r="X54" s="1" t="s">
        <v>34</v>
      </c>
      <c r="Y54" s="1" t="s">
        <v>34</v>
      </c>
      <c r="Z54" s="1" t="s">
        <v>121</v>
      </c>
      <c r="AA54">
        <v>0</v>
      </c>
      <c r="AB54" s="1" t="s">
        <v>34</v>
      </c>
      <c r="AC54" s="1" t="s">
        <v>34</v>
      </c>
      <c r="AD54">
        <v>44180.009143518517</v>
      </c>
      <c r="AE54">
        <v>2020</v>
      </c>
      <c r="AF54">
        <v>12</v>
      </c>
      <c r="AG54">
        <v>51</v>
      </c>
    </row>
    <row r="55" spans="1:33" x14ac:dyDescent="0.35">
      <c r="A55" s="1" t="s">
        <v>33</v>
      </c>
      <c r="B55">
        <v>43068</v>
      </c>
      <c r="C55">
        <v>296089</v>
      </c>
      <c r="D55">
        <v>762940</v>
      </c>
      <c r="E55">
        <v>1.3386382423930591E+18</v>
      </c>
      <c r="F55">
        <v>18</v>
      </c>
      <c r="G55">
        <v>44180.009282407409</v>
      </c>
      <c r="H55" s="1" t="s">
        <v>34</v>
      </c>
      <c r="I55">
        <v>0</v>
      </c>
      <c r="J55" s="1" t="s">
        <v>111</v>
      </c>
      <c r="K55" s="1" t="s">
        <v>34</v>
      </c>
      <c r="L55" s="1" t="s">
        <v>34</v>
      </c>
      <c r="M55" s="1" t="s">
        <v>112</v>
      </c>
      <c r="N55">
        <v>298817604</v>
      </c>
      <c r="O55">
        <v>306</v>
      </c>
      <c r="P55">
        <v>778</v>
      </c>
      <c r="Q55">
        <v>0</v>
      </c>
      <c r="R55">
        <v>0</v>
      </c>
      <c r="S55">
        <v>0</v>
      </c>
      <c r="T55" s="1" t="s">
        <v>113</v>
      </c>
      <c r="U55">
        <v>0</v>
      </c>
      <c r="V55" s="1" t="s">
        <v>34</v>
      </c>
      <c r="W55" s="1" t="s">
        <v>34</v>
      </c>
      <c r="X55" s="1" t="s">
        <v>34</v>
      </c>
      <c r="Y55" s="1" t="s">
        <v>34</v>
      </c>
      <c r="Z55" s="1" t="s">
        <v>114</v>
      </c>
      <c r="AA55">
        <v>0</v>
      </c>
      <c r="AB55" s="1" t="s">
        <v>34</v>
      </c>
      <c r="AC55" s="1" t="s">
        <v>34</v>
      </c>
      <c r="AD55">
        <v>44180.009282407409</v>
      </c>
      <c r="AE55">
        <v>2020</v>
      </c>
      <c r="AF55">
        <v>12</v>
      </c>
      <c r="AG55">
        <v>51</v>
      </c>
    </row>
    <row r="56" spans="1:33" x14ac:dyDescent="0.35">
      <c r="A56" s="1" t="s">
        <v>33</v>
      </c>
      <c r="B56">
        <v>43069</v>
      </c>
      <c r="C56">
        <v>296090</v>
      </c>
      <c r="D56">
        <v>762942</v>
      </c>
      <c r="E56">
        <v>1.3386382807835069E+18</v>
      </c>
      <c r="F56">
        <v>18</v>
      </c>
      <c r="G56">
        <v>44180.009386574071</v>
      </c>
      <c r="H56" s="1" t="s">
        <v>34</v>
      </c>
      <c r="I56">
        <v>0</v>
      </c>
      <c r="J56" s="1" t="s">
        <v>111</v>
      </c>
      <c r="K56" s="1" t="s">
        <v>34</v>
      </c>
      <c r="L56" s="1" t="s">
        <v>34</v>
      </c>
      <c r="M56" s="1" t="s">
        <v>112</v>
      </c>
      <c r="N56">
        <v>1441297382</v>
      </c>
      <c r="O56">
        <v>306</v>
      </c>
      <c r="P56">
        <v>778</v>
      </c>
      <c r="Q56">
        <v>0</v>
      </c>
      <c r="R56">
        <v>0</v>
      </c>
      <c r="S56">
        <v>0</v>
      </c>
      <c r="T56" s="1" t="s">
        <v>113</v>
      </c>
      <c r="U56">
        <v>0</v>
      </c>
      <c r="V56" s="1" t="s">
        <v>34</v>
      </c>
      <c r="W56" s="1" t="s">
        <v>34</v>
      </c>
      <c r="X56" s="1" t="s">
        <v>34</v>
      </c>
      <c r="Y56" s="1" t="s">
        <v>34</v>
      </c>
      <c r="Z56" s="1" t="s">
        <v>114</v>
      </c>
      <c r="AA56">
        <v>0</v>
      </c>
      <c r="AB56" s="1" t="s">
        <v>34</v>
      </c>
      <c r="AC56" s="1" t="s">
        <v>34</v>
      </c>
      <c r="AD56">
        <v>44180.009386574071</v>
      </c>
      <c r="AE56">
        <v>2020</v>
      </c>
      <c r="AF56">
        <v>12</v>
      </c>
      <c r="AG56">
        <v>51</v>
      </c>
    </row>
    <row r="57" spans="1:33" x14ac:dyDescent="0.35">
      <c r="A57" s="1" t="s">
        <v>33</v>
      </c>
      <c r="B57">
        <v>43070</v>
      </c>
      <c r="C57">
        <v>296091</v>
      </c>
      <c r="D57">
        <v>762943</v>
      </c>
      <c r="E57">
        <v>1.3386383145225011E+18</v>
      </c>
      <c r="F57">
        <v>18</v>
      </c>
      <c r="G57">
        <v>44180.009479166663</v>
      </c>
      <c r="H57" s="1" t="s">
        <v>34</v>
      </c>
      <c r="I57">
        <v>0</v>
      </c>
      <c r="J57" s="1" t="s">
        <v>137</v>
      </c>
      <c r="K57" s="1" t="s">
        <v>34</v>
      </c>
      <c r="L57" s="1" t="s">
        <v>34</v>
      </c>
      <c r="M57" s="1" t="s">
        <v>36</v>
      </c>
      <c r="N57">
        <v>1137755978</v>
      </c>
      <c r="O57">
        <v>306</v>
      </c>
      <c r="P57">
        <v>0</v>
      </c>
      <c r="Q57">
        <v>0</v>
      </c>
      <c r="R57">
        <v>0</v>
      </c>
      <c r="S57">
        <v>0</v>
      </c>
      <c r="T57" s="1" t="s">
        <v>34</v>
      </c>
      <c r="U57">
        <v>0</v>
      </c>
      <c r="V57" s="1" t="s">
        <v>138</v>
      </c>
      <c r="W57" s="1" t="s">
        <v>34</v>
      </c>
      <c r="X57" s="1" t="s">
        <v>34</v>
      </c>
      <c r="Y57" s="1" t="s">
        <v>34</v>
      </c>
      <c r="Z57" s="1" t="s">
        <v>139</v>
      </c>
      <c r="AA57">
        <v>0</v>
      </c>
      <c r="AB57" s="1" t="s">
        <v>34</v>
      </c>
      <c r="AC57" s="1" t="s">
        <v>110</v>
      </c>
      <c r="AD57">
        <v>44180.009479166663</v>
      </c>
      <c r="AE57">
        <v>2020</v>
      </c>
      <c r="AF57">
        <v>12</v>
      </c>
      <c r="AG57">
        <v>51</v>
      </c>
    </row>
    <row r="58" spans="1:33" x14ac:dyDescent="0.35">
      <c r="A58" s="1" t="s">
        <v>33</v>
      </c>
      <c r="B58">
        <v>43071</v>
      </c>
      <c r="C58">
        <v>296092</v>
      </c>
      <c r="D58">
        <v>762950</v>
      </c>
      <c r="E58">
        <v>1.3386384723917949E+18</v>
      </c>
      <c r="F58">
        <v>18</v>
      </c>
      <c r="G58">
        <v>44180.009918981479</v>
      </c>
      <c r="H58" s="1" t="s">
        <v>34</v>
      </c>
      <c r="I58">
        <v>0</v>
      </c>
      <c r="J58" s="1" t="s">
        <v>111</v>
      </c>
      <c r="K58" s="1" t="s">
        <v>34</v>
      </c>
      <c r="L58" s="1" t="s">
        <v>34</v>
      </c>
      <c r="M58" s="1" t="s">
        <v>112</v>
      </c>
      <c r="N58">
        <v>39406312</v>
      </c>
      <c r="O58">
        <v>306</v>
      </c>
      <c r="P58">
        <v>778</v>
      </c>
      <c r="Q58">
        <v>0</v>
      </c>
      <c r="R58">
        <v>0</v>
      </c>
      <c r="S58">
        <v>0</v>
      </c>
      <c r="T58" s="1" t="s">
        <v>113</v>
      </c>
      <c r="U58">
        <v>0</v>
      </c>
      <c r="V58" s="1" t="s">
        <v>34</v>
      </c>
      <c r="W58" s="1" t="s">
        <v>34</v>
      </c>
      <c r="X58" s="1" t="s">
        <v>34</v>
      </c>
      <c r="Y58" s="1" t="s">
        <v>34</v>
      </c>
      <c r="Z58" s="1" t="s">
        <v>114</v>
      </c>
      <c r="AA58">
        <v>0</v>
      </c>
      <c r="AB58" s="1" t="s">
        <v>34</v>
      </c>
      <c r="AC58" s="1" t="s">
        <v>34</v>
      </c>
      <c r="AD58">
        <v>44180.009918981479</v>
      </c>
      <c r="AE58">
        <v>2020</v>
      </c>
      <c r="AF58">
        <v>12</v>
      </c>
      <c r="AG58">
        <v>51</v>
      </c>
    </row>
    <row r="59" spans="1:33" x14ac:dyDescent="0.35">
      <c r="A59" s="1" t="s">
        <v>33</v>
      </c>
      <c r="B59">
        <v>43072</v>
      </c>
      <c r="C59">
        <v>296093</v>
      </c>
      <c r="D59">
        <v>762955</v>
      </c>
      <c r="E59">
        <v>1.3386385269554501E+18</v>
      </c>
      <c r="F59">
        <v>18</v>
      </c>
      <c r="G59">
        <v>44180.010069444441</v>
      </c>
      <c r="H59" s="1" t="s">
        <v>34</v>
      </c>
      <c r="I59">
        <v>0</v>
      </c>
      <c r="J59" s="1" t="s">
        <v>140</v>
      </c>
      <c r="K59" s="1" t="s">
        <v>34</v>
      </c>
      <c r="L59" s="1" t="s">
        <v>34</v>
      </c>
      <c r="M59" s="1" t="s">
        <v>40</v>
      </c>
      <c r="N59">
        <v>325893346</v>
      </c>
      <c r="O59">
        <v>306</v>
      </c>
      <c r="P59">
        <v>0</v>
      </c>
      <c r="Q59">
        <v>0</v>
      </c>
      <c r="R59">
        <v>0</v>
      </c>
      <c r="S59">
        <v>2</v>
      </c>
      <c r="T59" s="1" t="s">
        <v>34</v>
      </c>
      <c r="U59">
        <v>0</v>
      </c>
      <c r="V59" s="1" t="s">
        <v>141</v>
      </c>
      <c r="W59" s="1" t="s">
        <v>34</v>
      </c>
      <c r="X59" s="1" t="s">
        <v>34</v>
      </c>
      <c r="Y59" s="1" t="s">
        <v>34</v>
      </c>
      <c r="Z59" s="1" t="s">
        <v>142</v>
      </c>
      <c r="AA59">
        <v>0</v>
      </c>
      <c r="AB59" s="1" t="s">
        <v>34</v>
      </c>
      <c r="AC59" s="1" t="s">
        <v>34</v>
      </c>
      <c r="AD59">
        <v>44180.010069444441</v>
      </c>
      <c r="AE59">
        <v>2020</v>
      </c>
      <c r="AF59">
        <v>12</v>
      </c>
      <c r="AG59">
        <v>51</v>
      </c>
    </row>
    <row r="60" spans="1:33" x14ac:dyDescent="0.35">
      <c r="A60" s="1" t="s">
        <v>33</v>
      </c>
      <c r="B60">
        <v>43073</v>
      </c>
      <c r="C60">
        <v>296094</v>
      </c>
      <c r="D60">
        <v>762958</v>
      </c>
      <c r="E60">
        <v>1.3386386186011571E+18</v>
      </c>
      <c r="F60">
        <v>18</v>
      </c>
      <c r="G60">
        <v>44180.010324074072</v>
      </c>
      <c r="H60" s="1" t="s">
        <v>34</v>
      </c>
      <c r="I60">
        <v>0</v>
      </c>
      <c r="J60" s="1" t="s">
        <v>120</v>
      </c>
      <c r="K60" s="1" t="s">
        <v>34</v>
      </c>
      <c r="L60" s="1" t="s">
        <v>34</v>
      </c>
      <c r="M60" s="1" t="s">
        <v>112</v>
      </c>
      <c r="N60">
        <v>19112577</v>
      </c>
      <c r="O60">
        <v>306</v>
      </c>
      <c r="P60">
        <v>778</v>
      </c>
      <c r="Q60">
        <v>0</v>
      </c>
      <c r="R60">
        <v>0</v>
      </c>
      <c r="S60">
        <v>0</v>
      </c>
      <c r="T60" s="1" t="s">
        <v>113</v>
      </c>
      <c r="U60">
        <v>0</v>
      </c>
      <c r="V60" s="1" t="s">
        <v>34</v>
      </c>
      <c r="W60" s="1" t="s">
        <v>34</v>
      </c>
      <c r="X60" s="1" t="s">
        <v>34</v>
      </c>
      <c r="Y60" s="1" t="s">
        <v>34</v>
      </c>
      <c r="Z60" s="1" t="s">
        <v>121</v>
      </c>
      <c r="AA60">
        <v>0</v>
      </c>
      <c r="AB60" s="1" t="s">
        <v>34</v>
      </c>
      <c r="AC60" s="1" t="s">
        <v>34</v>
      </c>
      <c r="AD60">
        <v>44180.010324074072</v>
      </c>
      <c r="AE60">
        <v>2020</v>
      </c>
      <c r="AF60">
        <v>12</v>
      </c>
      <c r="AG60">
        <v>51</v>
      </c>
    </row>
    <row r="61" spans="1:33" x14ac:dyDescent="0.35">
      <c r="A61" s="1" t="s">
        <v>33</v>
      </c>
      <c r="B61">
        <v>43074</v>
      </c>
      <c r="C61">
        <v>296095</v>
      </c>
      <c r="D61">
        <v>762959</v>
      </c>
      <c r="E61">
        <v>1.3386386615214689E+18</v>
      </c>
      <c r="F61">
        <v>18</v>
      </c>
      <c r="G61">
        <v>44180.010439814818</v>
      </c>
      <c r="H61" s="1" t="s">
        <v>34</v>
      </c>
      <c r="I61">
        <v>0</v>
      </c>
      <c r="J61" s="1" t="s">
        <v>143</v>
      </c>
      <c r="K61" s="1" t="s">
        <v>34</v>
      </c>
      <c r="L61" s="1" t="s">
        <v>34</v>
      </c>
      <c r="M61" s="1" t="s">
        <v>40</v>
      </c>
      <c r="N61">
        <v>453300435</v>
      </c>
      <c r="O61">
        <v>306</v>
      </c>
      <c r="P61">
        <v>0</v>
      </c>
      <c r="Q61">
        <v>0</v>
      </c>
      <c r="R61">
        <v>0</v>
      </c>
      <c r="S61">
        <v>0</v>
      </c>
      <c r="T61" s="1" t="s">
        <v>34</v>
      </c>
      <c r="U61">
        <v>0</v>
      </c>
      <c r="V61" s="1" t="s">
        <v>34</v>
      </c>
      <c r="W61" s="1" t="s">
        <v>144</v>
      </c>
      <c r="X61" s="1" t="s">
        <v>34</v>
      </c>
      <c r="Y61" s="1" t="s">
        <v>34</v>
      </c>
      <c r="Z61" s="1" t="s">
        <v>145</v>
      </c>
      <c r="AA61">
        <v>0</v>
      </c>
      <c r="AB61" s="1" t="s">
        <v>34</v>
      </c>
      <c r="AC61" s="1" t="s">
        <v>34</v>
      </c>
      <c r="AD61">
        <v>44180.010439814818</v>
      </c>
      <c r="AE61">
        <v>2020</v>
      </c>
      <c r="AF61">
        <v>12</v>
      </c>
      <c r="AG61">
        <v>51</v>
      </c>
    </row>
    <row r="62" spans="1:33" x14ac:dyDescent="0.35">
      <c r="A62" s="1" t="s">
        <v>33</v>
      </c>
      <c r="B62">
        <v>43075</v>
      </c>
      <c r="C62">
        <v>296096</v>
      </c>
      <c r="D62">
        <v>762960</v>
      </c>
      <c r="E62">
        <v>1.338638668110594E+18</v>
      </c>
      <c r="F62">
        <v>18</v>
      </c>
      <c r="G62">
        <v>44180.010451388887</v>
      </c>
      <c r="H62" s="1" t="s">
        <v>34</v>
      </c>
      <c r="I62">
        <v>0</v>
      </c>
      <c r="J62" s="1" t="s">
        <v>111</v>
      </c>
      <c r="K62" s="1" t="s">
        <v>34</v>
      </c>
      <c r="L62" s="1" t="s">
        <v>34</v>
      </c>
      <c r="M62" s="1" t="s">
        <v>112</v>
      </c>
      <c r="N62">
        <v>20215811</v>
      </c>
      <c r="O62">
        <v>306</v>
      </c>
      <c r="P62">
        <v>778</v>
      </c>
      <c r="Q62">
        <v>0</v>
      </c>
      <c r="R62">
        <v>0</v>
      </c>
      <c r="S62">
        <v>0</v>
      </c>
      <c r="T62" s="1" t="s">
        <v>113</v>
      </c>
      <c r="U62">
        <v>0</v>
      </c>
      <c r="V62" s="1" t="s">
        <v>34</v>
      </c>
      <c r="W62" s="1" t="s">
        <v>34</v>
      </c>
      <c r="X62" s="1" t="s">
        <v>34</v>
      </c>
      <c r="Y62" s="1" t="s">
        <v>34</v>
      </c>
      <c r="Z62" s="1" t="s">
        <v>114</v>
      </c>
      <c r="AA62">
        <v>0</v>
      </c>
      <c r="AB62" s="1" t="s">
        <v>34</v>
      </c>
      <c r="AC62" s="1" t="s">
        <v>34</v>
      </c>
      <c r="AD62">
        <v>44180.010451388887</v>
      </c>
      <c r="AE62">
        <v>2020</v>
      </c>
      <c r="AF62">
        <v>12</v>
      </c>
      <c r="AG62">
        <v>51</v>
      </c>
    </row>
    <row r="63" spans="1:33" x14ac:dyDescent="0.35">
      <c r="A63" s="1" t="s">
        <v>33</v>
      </c>
      <c r="B63">
        <v>43076</v>
      </c>
      <c r="C63">
        <v>296097</v>
      </c>
      <c r="D63">
        <v>762961</v>
      </c>
      <c r="E63">
        <v>1.33863867324033E+18</v>
      </c>
      <c r="F63">
        <v>18</v>
      </c>
      <c r="G63">
        <v>44180.010474537034</v>
      </c>
      <c r="H63" s="1" t="s">
        <v>34</v>
      </c>
      <c r="I63">
        <v>0</v>
      </c>
      <c r="J63" s="1" t="s">
        <v>146</v>
      </c>
      <c r="K63" s="1" t="s">
        <v>34</v>
      </c>
      <c r="L63" s="1" t="s">
        <v>34</v>
      </c>
      <c r="M63" s="1" t="s">
        <v>36</v>
      </c>
      <c r="N63">
        <v>30812245</v>
      </c>
      <c r="O63">
        <v>306</v>
      </c>
      <c r="P63">
        <v>165</v>
      </c>
      <c r="Q63">
        <v>0</v>
      </c>
      <c r="R63">
        <v>0</v>
      </c>
      <c r="S63">
        <v>0</v>
      </c>
      <c r="T63" s="1" t="s">
        <v>147</v>
      </c>
      <c r="U63">
        <v>0</v>
      </c>
      <c r="V63" s="1" t="s">
        <v>34</v>
      </c>
      <c r="W63" s="1" t="s">
        <v>34</v>
      </c>
      <c r="X63" s="1" t="s">
        <v>34</v>
      </c>
      <c r="Y63" s="1" t="s">
        <v>34</v>
      </c>
      <c r="Z63" s="1" t="s">
        <v>148</v>
      </c>
      <c r="AA63">
        <v>0</v>
      </c>
      <c r="AB63" s="1" t="s">
        <v>34</v>
      </c>
      <c r="AC63" s="1" t="s">
        <v>34</v>
      </c>
      <c r="AD63">
        <v>44180.010474537034</v>
      </c>
      <c r="AE63">
        <v>2020</v>
      </c>
      <c r="AF63">
        <v>12</v>
      </c>
      <c r="AG63">
        <v>51</v>
      </c>
    </row>
    <row r="64" spans="1:33" x14ac:dyDescent="0.35">
      <c r="A64" s="1" t="s">
        <v>33</v>
      </c>
      <c r="B64">
        <v>43077</v>
      </c>
      <c r="C64">
        <v>296098</v>
      </c>
      <c r="D64">
        <v>762964</v>
      </c>
      <c r="E64">
        <v>1.338638685030519E+18</v>
      </c>
      <c r="F64">
        <v>18</v>
      </c>
      <c r="G64">
        <v>44180.010497685187</v>
      </c>
      <c r="H64" s="1" t="s">
        <v>34</v>
      </c>
      <c r="I64">
        <v>0</v>
      </c>
      <c r="J64" s="1" t="s">
        <v>111</v>
      </c>
      <c r="K64" s="1" t="s">
        <v>34</v>
      </c>
      <c r="L64" s="1" t="s">
        <v>34</v>
      </c>
      <c r="M64" s="1" t="s">
        <v>112</v>
      </c>
      <c r="N64">
        <v>26812918</v>
      </c>
      <c r="O64">
        <v>306</v>
      </c>
      <c r="P64">
        <v>778</v>
      </c>
      <c r="Q64">
        <v>0</v>
      </c>
      <c r="R64">
        <v>0</v>
      </c>
      <c r="S64">
        <v>0</v>
      </c>
      <c r="T64" s="1" t="s">
        <v>113</v>
      </c>
      <c r="U64">
        <v>0</v>
      </c>
      <c r="V64" s="1" t="s">
        <v>34</v>
      </c>
      <c r="W64" s="1" t="s">
        <v>34</v>
      </c>
      <c r="X64" s="1" t="s">
        <v>34</v>
      </c>
      <c r="Y64" s="1" t="s">
        <v>34</v>
      </c>
      <c r="Z64" s="1" t="s">
        <v>114</v>
      </c>
      <c r="AA64">
        <v>0</v>
      </c>
      <c r="AB64" s="1" t="s">
        <v>34</v>
      </c>
      <c r="AC64" s="1" t="s">
        <v>34</v>
      </c>
      <c r="AD64">
        <v>44180.010497685187</v>
      </c>
      <c r="AE64">
        <v>2020</v>
      </c>
      <c r="AF64">
        <v>12</v>
      </c>
      <c r="AG64">
        <v>51</v>
      </c>
    </row>
    <row r="65" spans="1:33" x14ac:dyDescent="0.35">
      <c r="A65" s="1" t="s">
        <v>33</v>
      </c>
      <c r="B65">
        <v>43078</v>
      </c>
      <c r="C65">
        <v>296099</v>
      </c>
      <c r="D65">
        <v>762966</v>
      </c>
      <c r="E65">
        <v>1.3386387164878149E+18</v>
      </c>
      <c r="F65">
        <v>18</v>
      </c>
      <c r="G65">
        <v>44180.01059027778</v>
      </c>
      <c r="H65" s="1" t="s">
        <v>34</v>
      </c>
      <c r="I65">
        <v>0</v>
      </c>
      <c r="J65" s="1" t="s">
        <v>111</v>
      </c>
      <c r="K65" s="1" t="s">
        <v>34</v>
      </c>
      <c r="L65" s="1" t="s">
        <v>34</v>
      </c>
      <c r="M65" s="1" t="s">
        <v>112</v>
      </c>
      <c r="N65">
        <v>1656391004</v>
      </c>
      <c r="O65">
        <v>306</v>
      </c>
      <c r="P65">
        <v>778</v>
      </c>
      <c r="Q65">
        <v>0</v>
      </c>
      <c r="R65">
        <v>0</v>
      </c>
      <c r="S65">
        <v>0</v>
      </c>
      <c r="T65" s="1" t="s">
        <v>113</v>
      </c>
      <c r="U65">
        <v>0</v>
      </c>
      <c r="V65" s="1" t="s">
        <v>34</v>
      </c>
      <c r="W65" s="1" t="s">
        <v>34</v>
      </c>
      <c r="X65" s="1" t="s">
        <v>34</v>
      </c>
      <c r="Y65" s="1" t="s">
        <v>34</v>
      </c>
      <c r="Z65" s="1" t="s">
        <v>114</v>
      </c>
      <c r="AA65">
        <v>0</v>
      </c>
      <c r="AB65" s="1" t="s">
        <v>34</v>
      </c>
      <c r="AC65" s="1" t="s">
        <v>34</v>
      </c>
      <c r="AD65">
        <v>44180.01059027778</v>
      </c>
      <c r="AE65">
        <v>2020</v>
      </c>
      <c r="AF65">
        <v>12</v>
      </c>
      <c r="AG65">
        <v>51</v>
      </c>
    </row>
    <row r="66" spans="1:33" x14ac:dyDescent="0.35">
      <c r="A66" s="1" t="s">
        <v>33</v>
      </c>
      <c r="B66">
        <v>43079</v>
      </c>
      <c r="C66">
        <v>296100</v>
      </c>
      <c r="D66">
        <v>762967</v>
      </c>
      <c r="E66">
        <v>1.3386387193020741E+18</v>
      </c>
      <c r="F66">
        <v>18</v>
      </c>
      <c r="G66">
        <v>44180.010601851849</v>
      </c>
      <c r="H66" s="1" t="s">
        <v>34</v>
      </c>
      <c r="I66">
        <v>0</v>
      </c>
      <c r="J66" s="1" t="s">
        <v>149</v>
      </c>
      <c r="K66" s="1" t="s">
        <v>34</v>
      </c>
      <c r="L66" s="1" t="s">
        <v>34</v>
      </c>
      <c r="M66" s="1" t="s">
        <v>36</v>
      </c>
      <c r="N66">
        <v>1582877119</v>
      </c>
      <c r="O66">
        <v>306</v>
      </c>
      <c r="P66">
        <v>0</v>
      </c>
      <c r="Q66">
        <v>0</v>
      </c>
      <c r="R66">
        <v>0</v>
      </c>
      <c r="S66">
        <v>0</v>
      </c>
      <c r="T66" s="1" t="s">
        <v>34</v>
      </c>
      <c r="U66">
        <v>0</v>
      </c>
      <c r="V66" s="1" t="s">
        <v>34</v>
      </c>
      <c r="W66" s="1" t="s">
        <v>150</v>
      </c>
      <c r="X66" s="1" t="s">
        <v>34</v>
      </c>
      <c r="Y66" s="1" t="s">
        <v>34</v>
      </c>
      <c r="Z66" s="1" t="s">
        <v>151</v>
      </c>
      <c r="AA66">
        <v>0</v>
      </c>
      <c r="AB66" s="1" t="s">
        <v>34</v>
      </c>
      <c r="AC66" s="1" t="s">
        <v>34</v>
      </c>
      <c r="AD66">
        <v>44180.010601851849</v>
      </c>
      <c r="AE66">
        <v>2020</v>
      </c>
      <c r="AF66">
        <v>12</v>
      </c>
      <c r="AG66">
        <v>51</v>
      </c>
    </row>
    <row r="67" spans="1:33" x14ac:dyDescent="0.35">
      <c r="A67" s="1" t="s">
        <v>33</v>
      </c>
      <c r="B67">
        <v>43080</v>
      </c>
      <c r="C67">
        <v>296101</v>
      </c>
      <c r="D67">
        <v>762968</v>
      </c>
      <c r="E67">
        <v>1.3386387218228879E+18</v>
      </c>
      <c r="F67">
        <v>18</v>
      </c>
      <c r="G67">
        <v>44180.010601851849</v>
      </c>
      <c r="H67" s="1" t="s">
        <v>34</v>
      </c>
      <c r="I67">
        <v>0</v>
      </c>
      <c r="J67" s="1" t="s">
        <v>111</v>
      </c>
      <c r="K67" s="1" t="s">
        <v>34</v>
      </c>
      <c r="L67" s="1" t="s">
        <v>34</v>
      </c>
      <c r="M67" s="1" t="s">
        <v>112</v>
      </c>
      <c r="N67">
        <v>133203742</v>
      </c>
      <c r="O67">
        <v>306</v>
      </c>
      <c r="P67">
        <v>778</v>
      </c>
      <c r="Q67">
        <v>0</v>
      </c>
      <c r="R67">
        <v>0</v>
      </c>
      <c r="S67">
        <v>0</v>
      </c>
      <c r="T67" s="1" t="s">
        <v>113</v>
      </c>
      <c r="U67">
        <v>0</v>
      </c>
      <c r="V67" s="1" t="s">
        <v>34</v>
      </c>
      <c r="W67" s="1" t="s">
        <v>34</v>
      </c>
      <c r="X67" s="1" t="s">
        <v>34</v>
      </c>
      <c r="Y67" s="1" t="s">
        <v>34</v>
      </c>
      <c r="Z67" s="1" t="s">
        <v>114</v>
      </c>
      <c r="AA67">
        <v>0</v>
      </c>
      <c r="AB67" s="1" t="s">
        <v>34</v>
      </c>
      <c r="AC67" s="1" t="s">
        <v>34</v>
      </c>
      <c r="AD67">
        <v>44180.010601851849</v>
      </c>
      <c r="AE67">
        <v>2020</v>
      </c>
      <c r="AF67">
        <v>12</v>
      </c>
      <c r="AG67">
        <v>51</v>
      </c>
    </row>
    <row r="68" spans="1:33" x14ac:dyDescent="0.35">
      <c r="A68" s="1" t="s">
        <v>33</v>
      </c>
      <c r="B68">
        <v>43081</v>
      </c>
      <c r="C68">
        <v>296102</v>
      </c>
      <c r="D68">
        <v>762970</v>
      </c>
      <c r="E68">
        <v>1.338638829167628E+18</v>
      </c>
      <c r="F68">
        <v>18</v>
      </c>
      <c r="G68">
        <v>44180.01090277778</v>
      </c>
      <c r="H68" s="1" t="s">
        <v>34</v>
      </c>
      <c r="I68">
        <v>0</v>
      </c>
      <c r="J68" s="1" t="s">
        <v>152</v>
      </c>
      <c r="K68" s="1" t="s">
        <v>34</v>
      </c>
      <c r="L68" s="1" t="s">
        <v>34</v>
      </c>
      <c r="M68" s="1" t="s">
        <v>40</v>
      </c>
      <c r="N68">
        <v>67562050</v>
      </c>
      <c r="O68">
        <v>306</v>
      </c>
      <c r="P68">
        <v>1</v>
      </c>
      <c r="Q68">
        <v>1</v>
      </c>
      <c r="R68">
        <v>0</v>
      </c>
      <c r="S68">
        <v>0</v>
      </c>
      <c r="T68" s="1" t="s">
        <v>34</v>
      </c>
      <c r="U68">
        <v>0</v>
      </c>
      <c r="V68" s="1" t="s">
        <v>34</v>
      </c>
      <c r="W68" s="1" t="s">
        <v>34</v>
      </c>
      <c r="X68" s="1" t="s">
        <v>34</v>
      </c>
      <c r="Y68" s="1" t="s">
        <v>34</v>
      </c>
      <c r="Z68" s="1" t="s">
        <v>153</v>
      </c>
      <c r="AA68">
        <v>0</v>
      </c>
      <c r="AB68" s="1" t="s">
        <v>34</v>
      </c>
      <c r="AC68" s="1" t="s">
        <v>34</v>
      </c>
      <c r="AD68">
        <v>44180.01090277778</v>
      </c>
      <c r="AE68">
        <v>2020</v>
      </c>
      <c r="AF68">
        <v>12</v>
      </c>
      <c r="AG68">
        <v>51</v>
      </c>
    </row>
    <row r="69" spans="1:33" x14ac:dyDescent="0.35">
      <c r="A69" s="1" t="s">
        <v>33</v>
      </c>
      <c r="B69">
        <v>43082</v>
      </c>
      <c r="C69">
        <v>296103</v>
      </c>
      <c r="D69">
        <v>762972</v>
      </c>
      <c r="E69">
        <v>1.3386388474547651E+18</v>
      </c>
      <c r="F69">
        <v>18</v>
      </c>
      <c r="G69">
        <v>44180.010949074072</v>
      </c>
      <c r="H69" s="1" t="s">
        <v>34</v>
      </c>
      <c r="I69">
        <v>0</v>
      </c>
      <c r="J69" s="1" t="s">
        <v>111</v>
      </c>
      <c r="K69" s="1" t="s">
        <v>34</v>
      </c>
      <c r="L69" s="1" t="s">
        <v>34</v>
      </c>
      <c r="M69" s="1" t="s">
        <v>112</v>
      </c>
      <c r="N69">
        <v>119984224</v>
      </c>
      <c r="O69">
        <v>306</v>
      </c>
      <c r="P69">
        <v>778</v>
      </c>
      <c r="Q69">
        <v>0</v>
      </c>
      <c r="R69">
        <v>0</v>
      </c>
      <c r="S69">
        <v>0</v>
      </c>
      <c r="T69" s="1" t="s">
        <v>113</v>
      </c>
      <c r="U69">
        <v>0</v>
      </c>
      <c r="V69" s="1" t="s">
        <v>34</v>
      </c>
      <c r="W69" s="1" t="s">
        <v>34</v>
      </c>
      <c r="X69" s="1" t="s">
        <v>34</v>
      </c>
      <c r="Y69" s="1" t="s">
        <v>34</v>
      </c>
      <c r="Z69" s="1" t="s">
        <v>114</v>
      </c>
      <c r="AA69">
        <v>0</v>
      </c>
      <c r="AB69" s="1" t="s">
        <v>34</v>
      </c>
      <c r="AC69" s="1" t="s">
        <v>34</v>
      </c>
      <c r="AD69">
        <v>44180.010949074072</v>
      </c>
      <c r="AE69">
        <v>2020</v>
      </c>
      <c r="AF69">
        <v>12</v>
      </c>
      <c r="AG69">
        <v>51</v>
      </c>
    </row>
    <row r="70" spans="1:33" x14ac:dyDescent="0.35">
      <c r="A70" s="1" t="s">
        <v>33</v>
      </c>
      <c r="B70">
        <v>43083</v>
      </c>
      <c r="C70">
        <v>296104</v>
      </c>
      <c r="D70">
        <v>762976</v>
      </c>
      <c r="E70">
        <v>1.338638935086551E+18</v>
      </c>
      <c r="F70">
        <v>18</v>
      </c>
      <c r="G70">
        <v>44180.011192129627</v>
      </c>
      <c r="H70" s="1" t="s">
        <v>34</v>
      </c>
      <c r="I70">
        <v>0</v>
      </c>
      <c r="J70" s="1" t="s">
        <v>111</v>
      </c>
      <c r="K70" s="1" t="s">
        <v>34</v>
      </c>
      <c r="L70" s="1" t="s">
        <v>34</v>
      </c>
      <c r="M70" s="1" t="s">
        <v>112</v>
      </c>
      <c r="N70">
        <v>403276234</v>
      </c>
      <c r="O70">
        <v>306</v>
      </c>
      <c r="P70">
        <v>778</v>
      </c>
      <c r="Q70">
        <v>0</v>
      </c>
      <c r="R70">
        <v>0</v>
      </c>
      <c r="S70">
        <v>0</v>
      </c>
      <c r="T70" s="1" t="s">
        <v>113</v>
      </c>
      <c r="U70">
        <v>0</v>
      </c>
      <c r="V70" s="1" t="s">
        <v>34</v>
      </c>
      <c r="W70" s="1" t="s">
        <v>34</v>
      </c>
      <c r="X70" s="1" t="s">
        <v>34</v>
      </c>
      <c r="Y70" s="1" t="s">
        <v>34</v>
      </c>
      <c r="Z70" s="1" t="s">
        <v>114</v>
      </c>
      <c r="AA70">
        <v>0</v>
      </c>
      <c r="AB70" s="1" t="s">
        <v>34</v>
      </c>
      <c r="AC70" s="1" t="s">
        <v>34</v>
      </c>
      <c r="AD70">
        <v>44180.011192129627</v>
      </c>
      <c r="AE70">
        <v>2020</v>
      </c>
      <c r="AF70">
        <v>12</v>
      </c>
      <c r="AG70">
        <v>51</v>
      </c>
    </row>
    <row r="71" spans="1:33" x14ac:dyDescent="0.35">
      <c r="A71" s="1" t="s">
        <v>33</v>
      </c>
      <c r="B71">
        <v>43084</v>
      </c>
      <c r="C71">
        <v>296105</v>
      </c>
      <c r="D71">
        <v>762978</v>
      </c>
      <c r="E71">
        <v>1.338638950865494E+18</v>
      </c>
      <c r="F71">
        <v>18</v>
      </c>
      <c r="G71">
        <v>44180.011238425926</v>
      </c>
      <c r="H71" s="1" t="s">
        <v>34</v>
      </c>
      <c r="I71">
        <v>0</v>
      </c>
      <c r="J71" s="1" t="s">
        <v>111</v>
      </c>
      <c r="K71" s="1" t="s">
        <v>34</v>
      </c>
      <c r="L71" s="1" t="s">
        <v>34</v>
      </c>
      <c r="M71" s="1" t="s">
        <v>112</v>
      </c>
      <c r="N71">
        <v>187351126</v>
      </c>
      <c r="O71">
        <v>306</v>
      </c>
      <c r="P71">
        <v>778</v>
      </c>
      <c r="Q71">
        <v>0</v>
      </c>
      <c r="R71">
        <v>0</v>
      </c>
      <c r="S71">
        <v>0</v>
      </c>
      <c r="T71" s="1" t="s">
        <v>113</v>
      </c>
      <c r="U71">
        <v>0</v>
      </c>
      <c r="V71" s="1" t="s">
        <v>34</v>
      </c>
      <c r="W71" s="1" t="s">
        <v>34</v>
      </c>
      <c r="X71" s="1" t="s">
        <v>34</v>
      </c>
      <c r="Y71" s="1" t="s">
        <v>34</v>
      </c>
      <c r="Z71" s="1" t="s">
        <v>114</v>
      </c>
      <c r="AA71">
        <v>0</v>
      </c>
      <c r="AB71" s="1" t="s">
        <v>34</v>
      </c>
      <c r="AC71" s="1" t="s">
        <v>34</v>
      </c>
      <c r="AD71">
        <v>44180.011238425926</v>
      </c>
      <c r="AE71">
        <v>2020</v>
      </c>
      <c r="AF71">
        <v>12</v>
      </c>
      <c r="AG71">
        <v>51</v>
      </c>
    </row>
    <row r="72" spans="1:33" x14ac:dyDescent="0.35">
      <c r="A72" s="1" t="s">
        <v>33</v>
      </c>
      <c r="B72">
        <v>43085</v>
      </c>
      <c r="C72">
        <v>296106</v>
      </c>
      <c r="D72">
        <v>762981</v>
      </c>
      <c r="E72">
        <v>1.3386390106637189E+18</v>
      </c>
      <c r="F72">
        <v>18</v>
      </c>
      <c r="G72">
        <v>44180.011400462958</v>
      </c>
      <c r="H72" s="1" t="s">
        <v>34</v>
      </c>
      <c r="I72">
        <v>0</v>
      </c>
      <c r="J72" s="1" t="s">
        <v>154</v>
      </c>
      <c r="K72" s="1" t="s">
        <v>34</v>
      </c>
      <c r="L72" s="1" t="s">
        <v>34</v>
      </c>
      <c r="M72" s="1" t="s">
        <v>40</v>
      </c>
      <c r="N72">
        <v>30202233</v>
      </c>
      <c r="O72">
        <v>306</v>
      </c>
      <c r="P72">
        <v>0</v>
      </c>
      <c r="Q72">
        <v>1</v>
      </c>
      <c r="R72">
        <v>0</v>
      </c>
      <c r="S72">
        <v>0</v>
      </c>
      <c r="T72" s="1" t="s">
        <v>34</v>
      </c>
      <c r="U72">
        <v>0</v>
      </c>
      <c r="V72" s="1" t="s">
        <v>155</v>
      </c>
      <c r="W72" s="1" t="s">
        <v>34</v>
      </c>
      <c r="X72" s="1" t="s">
        <v>34</v>
      </c>
      <c r="Y72" s="1" t="s">
        <v>34</v>
      </c>
      <c r="Z72" s="1" t="s">
        <v>156</v>
      </c>
      <c r="AA72">
        <v>0</v>
      </c>
      <c r="AB72" s="1" t="s">
        <v>34</v>
      </c>
      <c r="AC72" s="1" t="s">
        <v>34</v>
      </c>
      <c r="AD72">
        <v>44180.011400462958</v>
      </c>
      <c r="AE72">
        <v>2020</v>
      </c>
      <c r="AF72">
        <v>12</v>
      </c>
      <c r="AG72">
        <v>51</v>
      </c>
    </row>
    <row r="73" spans="1:33" x14ac:dyDescent="0.35">
      <c r="A73" s="1" t="s">
        <v>33</v>
      </c>
      <c r="B73">
        <v>43086</v>
      </c>
      <c r="C73">
        <v>296107</v>
      </c>
      <c r="D73">
        <v>762982</v>
      </c>
      <c r="E73">
        <v>1.3386390341182459E+18</v>
      </c>
      <c r="F73">
        <v>18</v>
      </c>
      <c r="G73">
        <v>44180.011469907397</v>
      </c>
      <c r="H73" s="1" t="s">
        <v>34</v>
      </c>
      <c r="I73">
        <v>0</v>
      </c>
      <c r="J73" s="1" t="s">
        <v>111</v>
      </c>
      <c r="K73" s="1" t="s">
        <v>34</v>
      </c>
      <c r="L73" s="1" t="s">
        <v>34</v>
      </c>
      <c r="M73" s="1" t="s">
        <v>112</v>
      </c>
      <c r="N73">
        <v>2703136376</v>
      </c>
      <c r="O73">
        <v>306</v>
      </c>
      <c r="P73">
        <v>778</v>
      </c>
      <c r="Q73">
        <v>0</v>
      </c>
      <c r="R73">
        <v>0</v>
      </c>
      <c r="S73">
        <v>0</v>
      </c>
      <c r="T73" s="1" t="s">
        <v>113</v>
      </c>
      <c r="U73">
        <v>0</v>
      </c>
      <c r="V73" s="1" t="s">
        <v>34</v>
      </c>
      <c r="W73" s="1" t="s">
        <v>34</v>
      </c>
      <c r="X73" s="1" t="s">
        <v>34</v>
      </c>
      <c r="Y73" s="1" t="s">
        <v>34</v>
      </c>
      <c r="Z73" s="1" t="s">
        <v>114</v>
      </c>
      <c r="AA73">
        <v>0</v>
      </c>
      <c r="AB73" s="1" t="s">
        <v>34</v>
      </c>
      <c r="AC73" s="1" t="s">
        <v>34</v>
      </c>
      <c r="AD73">
        <v>44180.011469907397</v>
      </c>
      <c r="AE73">
        <v>2020</v>
      </c>
      <c r="AF73">
        <v>12</v>
      </c>
      <c r="AG73">
        <v>51</v>
      </c>
    </row>
    <row r="74" spans="1:33" x14ac:dyDescent="0.35">
      <c r="A74" s="1" t="s">
        <v>33</v>
      </c>
      <c r="B74">
        <v>43087</v>
      </c>
      <c r="C74">
        <v>296108</v>
      </c>
      <c r="D74">
        <v>762983</v>
      </c>
      <c r="E74">
        <v>1.338639039021249E+18</v>
      </c>
      <c r="F74">
        <v>18</v>
      </c>
      <c r="G74">
        <v>44180.011481481481</v>
      </c>
      <c r="H74" s="1" t="s">
        <v>34</v>
      </c>
      <c r="I74">
        <v>0</v>
      </c>
      <c r="J74" s="1" t="s">
        <v>157</v>
      </c>
      <c r="K74" s="1" t="s">
        <v>34</v>
      </c>
      <c r="L74" s="1" t="s">
        <v>34</v>
      </c>
      <c r="M74" s="1" t="s">
        <v>40</v>
      </c>
      <c r="N74">
        <v>80924518</v>
      </c>
      <c r="O74">
        <v>306</v>
      </c>
      <c r="P74">
        <v>73</v>
      </c>
      <c r="Q74">
        <v>177</v>
      </c>
      <c r="R74">
        <v>18</v>
      </c>
      <c r="S74">
        <v>6</v>
      </c>
      <c r="T74" s="1" t="s">
        <v>34</v>
      </c>
      <c r="U74">
        <v>0</v>
      </c>
      <c r="V74" s="1" t="s">
        <v>34</v>
      </c>
      <c r="W74" s="1" t="s">
        <v>34</v>
      </c>
      <c r="X74" s="1" t="s">
        <v>34</v>
      </c>
      <c r="Y74" s="1" t="s">
        <v>34</v>
      </c>
      <c r="Z74" s="1" t="s">
        <v>158</v>
      </c>
      <c r="AA74">
        <v>0</v>
      </c>
      <c r="AB74" s="1" t="s">
        <v>34</v>
      </c>
      <c r="AC74" s="1" t="s">
        <v>34</v>
      </c>
      <c r="AD74">
        <v>44180.011481481481</v>
      </c>
      <c r="AE74">
        <v>2020</v>
      </c>
      <c r="AF74">
        <v>12</v>
      </c>
      <c r="AG74">
        <v>51</v>
      </c>
    </row>
    <row r="75" spans="1:33" x14ac:dyDescent="0.35">
      <c r="A75" s="1" t="s">
        <v>33</v>
      </c>
      <c r="B75">
        <v>43088</v>
      </c>
      <c r="C75">
        <v>296109</v>
      </c>
      <c r="D75">
        <v>762984</v>
      </c>
      <c r="E75">
        <v>1.338639049414754E+18</v>
      </c>
      <c r="F75">
        <v>18</v>
      </c>
      <c r="G75">
        <v>44180.011504629627</v>
      </c>
      <c r="H75" s="1" t="s">
        <v>34</v>
      </c>
      <c r="I75">
        <v>0</v>
      </c>
      <c r="J75" s="1" t="s">
        <v>111</v>
      </c>
      <c r="K75" s="1" t="s">
        <v>34</v>
      </c>
      <c r="L75" s="1" t="s">
        <v>34</v>
      </c>
      <c r="M75" s="1" t="s">
        <v>112</v>
      </c>
      <c r="N75">
        <v>120881763</v>
      </c>
      <c r="O75">
        <v>306</v>
      </c>
      <c r="P75">
        <v>778</v>
      </c>
      <c r="Q75">
        <v>0</v>
      </c>
      <c r="R75">
        <v>0</v>
      </c>
      <c r="S75">
        <v>0</v>
      </c>
      <c r="T75" s="1" t="s">
        <v>113</v>
      </c>
      <c r="U75">
        <v>0</v>
      </c>
      <c r="V75" s="1" t="s">
        <v>34</v>
      </c>
      <c r="W75" s="1" t="s">
        <v>34</v>
      </c>
      <c r="X75" s="1" t="s">
        <v>34</v>
      </c>
      <c r="Y75" s="1" t="s">
        <v>34</v>
      </c>
      <c r="Z75" s="1" t="s">
        <v>114</v>
      </c>
      <c r="AA75">
        <v>0</v>
      </c>
      <c r="AB75" s="1" t="s">
        <v>34</v>
      </c>
      <c r="AC75" s="1" t="s">
        <v>34</v>
      </c>
      <c r="AD75">
        <v>44180.011504629627</v>
      </c>
      <c r="AE75">
        <v>2020</v>
      </c>
      <c r="AF75">
        <v>12</v>
      </c>
      <c r="AG75">
        <v>51</v>
      </c>
    </row>
    <row r="76" spans="1:33" x14ac:dyDescent="0.35">
      <c r="A76" s="1" t="s">
        <v>33</v>
      </c>
      <c r="B76">
        <v>43089</v>
      </c>
      <c r="C76">
        <v>296110</v>
      </c>
      <c r="D76">
        <v>762986</v>
      </c>
      <c r="E76">
        <v>1.338639080284971E+18</v>
      </c>
      <c r="F76">
        <v>18</v>
      </c>
      <c r="G76">
        <v>44180.011597222219</v>
      </c>
      <c r="H76" s="1" t="s">
        <v>34</v>
      </c>
      <c r="I76">
        <v>0</v>
      </c>
      <c r="J76" s="1" t="s">
        <v>111</v>
      </c>
      <c r="K76" s="1" t="s">
        <v>34</v>
      </c>
      <c r="L76" s="1" t="s">
        <v>34</v>
      </c>
      <c r="M76" s="1" t="s">
        <v>112</v>
      </c>
      <c r="N76">
        <v>51410230</v>
      </c>
      <c r="O76">
        <v>306</v>
      </c>
      <c r="P76">
        <v>778</v>
      </c>
      <c r="Q76">
        <v>0</v>
      </c>
      <c r="R76">
        <v>0</v>
      </c>
      <c r="S76">
        <v>0</v>
      </c>
      <c r="T76" s="1" t="s">
        <v>113</v>
      </c>
      <c r="U76">
        <v>0</v>
      </c>
      <c r="V76" s="1" t="s">
        <v>34</v>
      </c>
      <c r="W76" s="1" t="s">
        <v>34</v>
      </c>
      <c r="X76" s="1" t="s">
        <v>34</v>
      </c>
      <c r="Y76" s="1" t="s">
        <v>34</v>
      </c>
      <c r="Z76" s="1" t="s">
        <v>114</v>
      </c>
      <c r="AA76">
        <v>0</v>
      </c>
      <c r="AB76" s="1" t="s">
        <v>34</v>
      </c>
      <c r="AC76" s="1" t="s">
        <v>34</v>
      </c>
      <c r="AD76">
        <v>44180.011597222219</v>
      </c>
      <c r="AE76">
        <v>2020</v>
      </c>
      <c r="AF76">
        <v>12</v>
      </c>
      <c r="AG76">
        <v>51</v>
      </c>
    </row>
    <row r="77" spans="1:33" x14ac:dyDescent="0.35">
      <c r="A77" s="1" t="s">
        <v>33</v>
      </c>
      <c r="B77">
        <v>43090</v>
      </c>
      <c r="C77">
        <v>296111</v>
      </c>
      <c r="D77">
        <v>762987</v>
      </c>
      <c r="E77">
        <v>1.3386391393869051E+18</v>
      </c>
      <c r="F77">
        <v>18</v>
      </c>
      <c r="G77">
        <v>44180.011759259258</v>
      </c>
      <c r="H77" s="1" t="s">
        <v>34</v>
      </c>
      <c r="I77">
        <v>0</v>
      </c>
      <c r="J77" s="1" t="s">
        <v>159</v>
      </c>
      <c r="K77" s="1" t="s">
        <v>34</v>
      </c>
      <c r="L77" s="1" t="s">
        <v>34</v>
      </c>
      <c r="M77" s="1" t="s">
        <v>40</v>
      </c>
      <c r="N77">
        <v>447452921</v>
      </c>
      <c r="O77">
        <v>306</v>
      </c>
      <c r="P77">
        <v>114</v>
      </c>
      <c r="Q77">
        <v>0</v>
      </c>
      <c r="R77">
        <v>0</v>
      </c>
      <c r="S77">
        <v>0</v>
      </c>
      <c r="T77" s="1" t="s">
        <v>160</v>
      </c>
      <c r="U77">
        <v>0</v>
      </c>
      <c r="V77" s="1" t="s">
        <v>34</v>
      </c>
      <c r="W77" s="1" t="s">
        <v>34</v>
      </c>
      <c r="X77" s="1" t="s">
        <v>34</v>
      </c>
      <c r="Y77" s="1" t="s">
        <v>34</v>
      </c>
      <c r="Z77" s="1" t="s">
        <v>161</v>
      </c>
      <c r="AA77">
        <v>0</v>
      </c>
      <c r="AB77" s="1" t="s">
        <v>34</v>
      </c>
      <c r="AC77" s="1" t="s">
        <v>34</v>
      </c>
      <c r="AD77">
        <v>44180.011759259258</v>
      </c>
      <c r="AE77">
        <v>2020</v>
      </c>
      <c r="AF77">
        <v>12</v>
      </c>
      <c r="AG77">
        <v>51</v>
      </c>
    </row>
    <row r="78" spans="1:33" x14ac:dyDescent="0.35">
      <c r="A78" s="1" t="s">
        <v>33</v>
      </c>
      <c r="B78">
        <v>43091</v>
      </c>
      <c r="C78">
        <v>296112</v>
      </c>
      <c r="D78">
        <v>762993</v>
      </c>
      <c r="E78">
        <v>1.338639244135371E+18</v>
      </c>
      <c r="F78">
        <v>18</v>
      </c>
      <c r="G78">
        <v>44180.012048611112</v>
      </c>
      <c r="H78" s="1" t="s">
        <v>34</v>
      </c>
      <c r="I78">
        <v>0</v>
      </c>
      <c r="J78" s="1" t="s">
        <v>120</v>
      </c>
      <c r="K78" s="1" t="s">
        <v>34</v>
      </c>
      <c r="L78" s="1" t="s">
        <v>34</v>
      </c>
      <c r="M78" s="1" t="s">
        <v>112</v>
      </c>
      <c r="N78">
        <v>88110301</v>
      </c>
      <c r="O78">
        <v>306</v>
      </c>
      <c r="P78">
        <v>778</v>
      </c>
      <c r="Q78">
        <v>0</v>
      </c>
      <c r="R78">
        <v>0</v>
      </c>
      <c r="S78">
        <v>0</v>
      </c>
      <c r="T78" s="1" t="s">
        <v>113</v>
      </c>
      <c r="U78">
        <v>0</v>
      </c>
      <c r="V78" s="1" t="s">
        <v>34</v>
      </c>
      <c r="W78" s="1" t="s">
        <v>34</v>
      </c>
      <c r="X78" s="1" t="s">
        <v>34</v>
      </c>
      <c r="Y78" s="1" t="s">
        <v>34</v>
      </c>
      <c r="Z78" s="1" t="s">
        <v>121</v>
      </c>
      <c r="AA78">
        <v>0</v>
      </c>
      <c r="AB78" s="1" t="s">
        <v>34</v>
      </c>
      <c r="AC78" s="1" t="s">
        <v>34</v>
      </c>
      <c r="AD78">
        <v>44180.012048611112</v>
      </c>
      <c r="AE78">
        <v>2020</v>
      </c>
      <c r="AF78">
        <v>12</v>
      </c>
      <c r="AG78">
        <v>51</v>
      </c>
    </row>
    <row r="79" spans="1:33" x14ac:dyDescent="0.35">
      <c r="A79" s="1" t="s">
        <v>33</v>
      </c>
      <c r="B79">
        <v>43092</v>
      </c>
      <c r="C79">
        <v>296113</v>
      </c>
      <c r="D79">
        <v>762996</v>
      </c>
      <c r="E79">
        <v>1.338639356202942E+18</v>
      </c>
      <c r="F79">
        <v>18</v>
      </c>
      <c r="G79">
        <v>44180.012349537043</v>
      </c>
      <c r="H79" s="1" t="s">
        <v>34</v>
      </c>
      <c r="I79">
        <v>0</v>
      </c>
      <c r="J79" s="1" t="s">
        <v>146</v>
      </c>
      <c r="K79" s="1" t="s">
        <v>34</v>
      </c>
      <c r="L79" s="1" t="s">
        <v>34</v>
      </c>
      <c r="M79" s="1" t="s">
        <v>36</v>
      </c>
      <c r="N79">
        <v>38619831</v>
      </c>
      <c r="O79">
        <v>306</v>
      </c>
      <c r="P79">
        <v>165</v>
      </c>
      <c r="Q79">
        <v>0</v>
      </c>
      <c r="R79">
        <v>0</v>
      </c>
      <c r="S79">
        <v>0</v>
      </c>
      <c r="T79" s="1" t="s">
        <v>147</v>
      </c>
      <c r="U79">
        <v>0</v>
      </c>
      <c r="V79" s="1" t="s">
        <v>34</v>
      </c>
      <c r="W79" s="1" t="s">
        <v>34</v>
      </c>
      <c r="X79" s="1" t="s">
        <v>34</v>
      </c>
      <c r="Y79" s="1" t="s">
        <v>34</v>
      </c>
      <c r="Z79" s="1" t="s">
        <v>148</v>
      </c>
      <c r="AA79">
        <v>0</v>
      </c>
      <c r="AB79" s="1" t="s">
        <v>34</v>
      </c>
      <c r="AC79" s="1" t="s">
        <v>34</v>
      </c>
      <c r="AD79">
        <v>44180.012349537043</v>
      </c>
      <c r="AE79">
        <v>2020</v>
      </c>
      <c r="AF79">
        <v>12</v>
      </c>
      <c r="AG79">
        <v>51</v>
      </c>
    </row>
    <row r="80" spans="1:33" x14ac:dyDescent="0.35">
      <c r="A80" s="1" t="s">
        <v>33</v>
      </c>
      <c r="B80">
        <v>43093</v>
      </c>
      <c r="C80">
        <v>296114</v>
      </c>
      <c r="D80">
        <v>763005</v>
      </c>
      <c r="E80">
        <v>1.338639650655777E+18</v>
      </c>
      <c r="F80">
        <v>18</v>
      </c>
      <c r="G80">
        <v>44180.013171296298</v>
      </c>
      <c r="H80" s="1" t="s">
        <v>34</v>
      </c>
      <c r="I80">
        <v>0</v>
      </c>
      <c r="J80" s="1" t="s">
        <v>162</v>
      </c>
      <c r="K80" s="1" t="s">
        <v>34</v>
      </c>
      <c r="L80" s="1" t="s">
        <v>34</v>
      </c>
      <c r="M80" s="1" t="s">
        <v>36</v>
      </c>
      <c r="N80">
        <v>128091413</v>
      </c>
      <c r="O80">
        <v>306</v>
      </c>
      <c r="P80">
        <v>0</v>
      </c>
      <c r="Q80">
        <v>0</v>
      </c>
      <c r="R80">
        <v>0</v>
      </c>
      <c r="S80">
        <v>0</v>
      </c>
      <c r="T80" s="1" t="s">
        <v>34</v>
      </c>
      <c r="U80">
        <v>0</v>
      </c>
      <c r="V80" s="1" t="s">
        <v>163</v>
      </c>
      <c r="W80" s="1" t="s">
        <v>34</v>
      </c>
      <c r="X80" s="1" t="s">
        <v>34</v>
      </c>
      <c r="Y80" s="1" t="s">
        <v>34</v>
      </c>
      <c r="Z80" s="1" t="s">
        <v>164</v>
      </c>
      <c r="AA80">
        <v>0</v>
      </c>
      <c r="AB80" s="1" t="s">
        <v>34</v>
      </c>
      <c r="AC80" s="1" t="s">
        <v>34</v>
      </c>
      <c r="AD80">
        <v>44180.013171296298</v>
      </c>
      <c r="AE80">
        <v>2020</v>
      </c>
      <c r="AF80">
        <v>12</v>
      </c>
      <c r="AG80">
        <v>51</v>
      </c>
    </row>
    <row r="81" spans="1:33" x14ac:dyDescent="0.35">
      <c r="A81" s="1" t="s">
        <v>33</v>
      </c>
      <c r="B81">
        <v>43094</v>
      </c>
      <c r="C81">
        <v>296115</v>
      </c>
      <c r="D81">
        <v>763007</v>
      </c>
      <c r="E81">
        <v>1.3386397158394391E+18</v>
      </c>
      <c r="F81">
        <v>18</v>
      </c>
      <c r="G81">
        <v>44180.013344907413</v>
      </c>
      <c r="H81" s="1" t="s">
        <v>34</v>
      </c>
      <c r="I81">
        <v>0</v>
      </c>
      <c r="J81" s="1" t="s">
        <v>111</v>
      </c>
      <c r="K81" s="1" t="s">
        <v>34</v>
      </c>
      <c r="L81" s="1" t="s">
        <v>34</v>
      </c>
      <c r="M81" s="1" t="s">
        <v>112</v>
      </c>
      <c r="N81">
        <v>1259777808</v>
      </c>
      <c r="O81">
        <v>306</v>
      </c>
      <c r="P81">
        <v>778</v>
      </c>
      <c r="Q81">
        <v>0</v>
      </c>
      <c r="R81">
        <v>0</v>
      </c>
      <c r="S81">
        <v>0</v>
      </c>
      <c r="T81" s="1" t="s">
        <v>113</v>
      </c>
      <c r="U81">
        <v>0</v>
      </c>
      <c r="V81" s="1" t="s">
        <v>34</v>
      </c>
      <c r="W81" s="1" t="s">
        <v>34</v>
      </c>
      <c r="X81" s="1" t="s">
        <v>34</v>
      </c>
      <c r="Y81" s="1" t="s">
        <v>34</v>
      </c>
      <c r="Z81" s="1" t="s">
        <v>114</v>
      </c>
      <c r="AA81">
        <v>0</v>
      </c>
      <c r="AB81" s="1" t="s">
        <v>34</v>
      </c>
      <c r="AC81" s="1" t="s">
        <v>34</v>
      </c>
      <c r="AD81">
        <v>44180.013344907413</v>
      </c>
      <c r="AE81">
        <v>2020</v>
      </c>
      <c r="AF81">
        <v>12</v>
      </c>
      <c r="AG81">
        <v>51</v>
      </c>
    </row>
    <row r="82" spans="1:33" x14ac:dyDescent="0.35">
      <c r="A82" s="1" t="s">
        <v>33</v>
      </c>
      <c r="B82">
        <v>43095</v>
      </c>
      <c r="C82">
        <v>296116</v>
      </c>
      <c r="D82">
        <v>763008</v>
      </c>
      <c r="E82">
        <v>1.3386397269165381E+18</v>
      </c>
      <c r="F82">
        <v>18</v>
      </c>
      <c r="G82">
        <v>44180.013379629629</v>
      </c>
      <c r="H82" s="1" t="s">
        <v>34</v>
      </c>
      <c r="I82">
        <v>0</v>
      </c>
      <c r="J82" s="1" t="s">
        <v>120</v>
      </c>
      <c r="K82" s="1" t="s">
        <v>34</v>
      </c>
      <c r="L82" s="1" t="s">
        <v>34</v>
      </c>
      <c r="M82" s="1" t="s">
        <v>112</v>
      </c>
      <c r="N82">
        <v>2225978269</v>
      </c>
      <c r="O82">
        <v>306</v>
      </c>
      <c r="P82">
        <v>778</v>
      </c>
      <c r="Q82">
        <v>0</v>
      </c>
      <c r="R82">
        <v>0</v>
      </c>
      <c r="S82">
        <v>0</v>
      </c>
      <c r="T82" s="1" t="s">
        <v>113</v>
      </c>
      <c r="U82">
        <v>0</v>
      </c>
      <c r="V82" s="1" t="s">
        <v>34</v>
      </c>
      <c r="W82" s="1" t="s">
        <v>34</v>
      </c>
      <c r="X82" s="1" t="s">
        <v>34</v>
      </c>
      <c r="Y82" s="1" t="s">
        <v>34</v>
      </c>
      <c r="Z82" s="1" t="s">
        <v>121</v>
      </c>
      <c r="AA82">
        <v>0</v>
      </c>
      <c r="AB82" s="1" t="s">
        <v>34</v>
      </c>
      <c r="AC82" s="1" t="s">
        <v>34</v>
      </c>
      <c r="AD82">
        <v>44180.013379629629</v>
      </c>
      <c r="AE82">
        <v>2020</v>
      </c>
      <c r="AF82">
        <v>12</v>
      </c>
      <c r="AG82">
        <v>51</v>
      </c>
    </row>
    <row r="83" spans="1:33" x14ac:dyDescent="0.35">
      <c r="A83" s="1" t="s">
        <v>33</v>
      </c>
      <c r="B83">
        <v>43096</v>
      </c>
      <c r="C83">
        <v>296117</v>
      </c>
      <c r="D83">
        <v>763009</v>
      </c>
      <c r="E83">
        <v>1.3386397632309041E+18</v>
      </c>
      <c r="F83">
        <v>18</v>
      </c>
      <c r="G83">
        <v>44180.013472222221</v>
      </c>
      <c r="H83" s="1" t="s">
        <v>34</v>
      </c>
      <c r="I83">
        <v>0</v>
      </c>
      <c r="J83" s="1" t="s">
        <v>111</v>
      </c>
      <c r="K83" s="1" t="s">
        <v>34</v>
      </c>
      <c r="L83" s="1" t="s">
        <v>34</v>
      </c>
      <c r="M83" s="1" t="s">
        <v>112</v>
      </c>
      <c r="N83">
        <v>610065473</v>
      </c>
      <c r="O83">
        <v>306</v>
      </c>
      <c r="P83">
        <v>778</v>
      </c>
      <c r="Q83">
        <v>0</v>
      </c>
      <c r="R83">
        <v>0</v>
      </c>
      <c r="S83">
        <v>0</v>
      </c>
      <c r="T83" s="1" t="s">
        <v>113</v>
      </c>
      <c r="U83">
        <v>0</v>
      </c>
      <c r="V83" s="1" t="s">
        <v>34</v>
      </c>
      <c r="W83" s="1" t="s">
        <v>34</v>
      </c>
      <c r="X83" s="1" t="s">
        <v>34</v>
      </c>
      <c r="Y83" s="1" t="s">
        <v>34</v>
      </c>
      <c r="Z83" s="1" t="s">
        <v>114</v>
      </c>
      <c r="AA83">
        <v>0</v>
      </c>
      <c r="AB83" s="1" t="s">
        <v>34</v>
      </c>
      <c r="AC83" s="1" t="s">
        <v>34</v>
      </c>
      <c r="AD83">
        <v>44180.013472222221</v>
      </c>
      <c r="AE83">
        <v>2020</v>
      </c>
      <c r="AF83">
        <v>12</v>
      </c>
      <c r="AG83">
        <v>51</v>
      </c>
    </row>
    <row r="84" spans="1:33" x14ac:dyDescent="0.35">
      <c r="A84" s="1" t="s">
        <v>33</v>
      </c>
      <c r="B84">
        <v>43097</v>
      </c>
      <c r="C84">
        <v>296118</v>
      </c>
      <c r="D84">
        <v>763010</v>
      </c>
      <c r="E84">
        <v>1.338639799197045E+18</v>
      </c>
      <c r="F84">
        <v>18</v>
      </c>
      <c r="G84">
        <v>44180.01357638889</v>
      </c>
      <c r="H84" s="1" t="s">
        <v>34</v>
      </c>
      <c r="I84">
        <v>0</v>
      </c>
      <c r="J84" s="1" t="s">
        <v>165</v>
      </c>
      <c r="K84" s="1" t="s">
        <v>34</v>
      </c>
      <c r="L84" s="1" t="s">
        <v>34</v>
      </c>
      <c r="M84" s="1" t="s">
        <v>36</v>
      </c>
      <c r="N84">
        <v>128091413</v>
      </c>
      <c r="O84">
        <v>306</v>
      </c>
      <c r="P84">
        <v>0</v>
      </c>
      <c r="Q84">
        <v>0</v>
      </c>
      <c r="R84">
        <v>0</v>
      </c>
      <c r="S84">
        <v>0</v>
      </c>
      <c r="T84" s="1" t="s">
        <v>34</v>
      </c>
      <c r="U84">
        <v>0</v>
      </c>
      <c r="V84" s="1" t="s">
        <v>166</v>
      </c>
      <c r="W84" s="1" t="s">
        <v>34</v>
      </c>
      <c r="X84" s="1" t="s">
        <v>34</v>
      </c>
      <c r="Y84" s="1" t="s">
        <v>34</v>
      </c>
      <c r="Z84" s="1" t="s">
        <v>167</v>
      </c>
      <c r="AA84">
        <v>0</v>
      </c>
      <c r="AB84" s="1" t="s">
        <v>34</v>
      </c>
      <c r="AC84" s="1" t="s">
        <v>34</v>
      </c>
      <c r="AD84">
        <v>44180.01357638889</v>
      </c>
      <c r="AE84">
        <v>2020</v>
      </c>
      <c r="AF84">
        <v>12</v>
      </c>
      <c r="AG84">
        <v>51</v>
      </c>
    </row>
    <row r="85" spans="1:33" x14ac:dyDescent="0.35">
      <c r="A85" s="1" t="s">
        <v>33</v>
      </c>
      <c r="B85">
        <v>43098</v>
      </c>
      <c r="C85">
        <v>296119</v>
      </c>
      <c r="D85">
        <v>763011</v>
      </c>
      <c r="E85">
        <v>1.3386398188851159E+18</v>
      </c>
      <c r="F85">
        <v>18</v>
      </c>
      <c r="G85">
        <v>44180.01363425926</v>
      </c>
      <c r="H85" s="1" t="s">
        <v>34</v>
      </c>
      <c r="I85">
        <v>0</v>
      </c>
      <c r="J85" s="1" t="s">
        <v>111</v>
      </c>
      <c r="K85" s="1" t="s">
        <v>34</v>
      </c>
      <c r="L85" s="1" t="s">
        <v>34</v>
      </c>
      <c r="M85" s="1" t="s">
        <v>112</v>
      </c>
      <c r="N85">
        <v>46238978</v>
      </c>
      <c r="O85">
        <v>306</v>
      </c>
      <c r="P85">
        <v>778</v>
      </c>
      <c r="Q85">
        <v>0</v>
      </c>
      <c r="R85">
        <v>0</v>
      </c>
      <c r="S85">
        <v>0</v>
      </c>
      <c r="T85" s="1" t="s">
        <v>113</v>
      </c>
      <c r="U85">
        <v>0</v>
      </c>
      <c r="V85" s="1" t="s">
        <v>34</v>
      </c>
      <c r="W85" s="1" t="s">
        <v>34</v>
      </c>
      <c r="X85" s="1" t="s">
        <v>34</v>
      </c>
      <c r="Y85" s="1" t="s">
        <v>34</v>
      </c>
      <c r="Z85" s="1" t="s">
        <v>114</v>
      </c>
      <c r="AA85">
        <v>0</v>
      </c>
      <c r="AB85" s="1" t="s">
        <v>34</v>
      </c>
      <c r="AC85" s="1" t="s">
        <v>34</v>
      </c>
      <c r="AD85">
        <v>44180.01363425926</v>
      </c>
      <c r="AE85">
        <v>2020</v>
      </c>
      <c r="AF85">
        <v>12</v>
      </c>
      <c r="AG85">
        <v>51</v>
      </c>
    </row>
    <row r="86" spans="1:33" x14ac:dyDescent="0.35">
      <c r="A86" s="1" t="s">
        <v>33</v>
      </c>
      <c r="B86">
        <v>43099</v>
      </c>
      <c r="C86">
        <v>296120</v>
      </c>
      <c r="D86">
        <v>763015</v>
      </c>
      <c r="E86">
        <v>1.338639899939967E+18</v>
      </c>
      <c r="F86">
        <v>18</v>
      </c>
      <c r="G86">
        <v>44180.013854166667</v>
      </c>
      <c r="H86" s="1" t="s">
        <v>34</v>
      </c>
      <c r="I86">
        <v>0</v>
      </c>
      <c r="J86" s="1" t="s">
        <v>111</v>
      </c>
      <c r="K86" s="1" t="s">
        <v>34</v>
      </c>
      <c r="L86" s="1" t="s">
        <v>34</v>
      </c>
      <c r="M86" s="1" t="s">
        <v>112</v>
      </c>
      <c r="N86">
        <v>2297421276</v>
      </c>
      <c r="O86">
        <v>306</v>
      </c>
      <c r="P86">
        <v>778</v>
      </c>
      <c r="Q86">
        <v>0</v>
      </c>
      <c r="R86">
        <v>0</v>
      </c>
      <c r="S86">
        <v>0</v>
      </c>
      <c r="T86" s="1" t="s">
        <v>113</v>
      </c>
      <c r="U86">
        <v>0</v>
      </c>
      <c r="V86" s="1" t="s">
        <v>34</v>
      </c>
      <c r="W86" s="1" t="s">
        <v>34</v>
      </c>
      <c r="X86" s="1" t="s">
        <v>34</v>
      </c>
      <c r="Y86" s="1" t="s">
        <v>34</v>
      </c>
      <c r="Z86" s="1" t="s">
        <v>114</v>
      </c>
      <c r="AA86">
        <v>0</v>
      </c>
      <c r="AB86" s="1" t="s">
        <v>34</v>
      </c>
      <c r="AC86" s="1" t="s">
        <v>34</v>
      </c>
      <c r="AD86">
        <v>44180.013854166667</v>
      </c>
      <c r="AE86">
        <v>2020</v>
      </c>
      <c r="AF86">
        <v>12</v>
      </c>
      <c r="AG86">
        <v>51</v>
      </c>
    </row>
    <row r="87" spans="1:33" x14ac:dyDescent="0.35">
      <c r="A87" s="1" t="s">
        <v>33</v>
      </c>
      <c r="B87">
        <v>43100</v>
      </c>
      <c r="C87">
        <v>296121</v>
      </c>
      <c r="D87">
        <v>763022</v>
      </c>
      <c r="E87">
        <v>1.338640026914132E+18</v>
      </c>
      <c r="F87">
        <v>18</v>
      </c>
      <c r="G87">
        <v>44180.014201388891</v>
      </c>
      <c r="H87" s="1" t="s">
        <v>34</v>
      </c>
      <c r="I87">
        <v>0</v>
      </c>
      <c r="J87" s="1" t="s">
        <v>168</v>
      </c>
      <c r="K87" s="1" t="s">
        <v>34</v>
      </c>
      <c r="L87" s="1" t="s">
        <v>34</v>
      </c>
      <c r="M87" s="1" t="s">
        <v>40</v>
      </c>
      <c r="N87">
        <v>2945379116</v>
      </c>
      <c r="O87">
        <v>306</v>
      </c>
      <c r="P87">
        <v>0</v>
      </c>
      <c r="Q87">
        <v>0</v>
      </c>
      <c r="R87">
        <v>0</v>
      </c>
      <c r="S87">
        <v>0</v>
      </c>
      <c r="T87" s="1" t="s">
        <v>34</v>
      </c>
      <c r="U87">
        <v>0</v>
      </c>
      <c r="V87" s="1" t="s">
        <v>169</v>
      </c>
      <c r="W87" s="1" t="s">
        <v>34</v>
      </c>
      <c r="X87" s="1" t="s">
        <v>34</v>
      </c>
      <c r="Y87" s="1" t="s">
        <v>34</v>
      </c>
      <c r="Z87" s="1" t="s">
        <v>170</v>
      </c>
      <c r="AA87">
        <v>0</v>
      </c>
      <c r="AB87" s="1" t="s">
        <v>34</v>
      </c>
      <c r="AC87" s="1" t="s">
        <v>34</v>
      </c>
      <c r="AD87">
        <v>44180.014201388891</v>
      </c>
      <c r="AE87">
        <v>2020</v>
      </c>
      <c r="AF87">
        <v>12</v>
      </c>
      <c r="AG87">
        <v>51</v>
      </c>
    </row>
    <row r="88" spans="1:33" x14ac:dyDescent="0.35">
      <c r="A88" s="1" t="s">
        <v>33</v>
      </c>
      <c r="B88">
        <v>43101</v>
      </c>
      <c r="C88">
        <v>296122</v>
      </c>
      <c r="D88">
        <v>763026</v>
      </c>
      <c r="E88">
        <v>1.3386400860161521E+18</v>
      </c>
      <c r="F88">
        <v>18</v>
      </c>
      <c r="G88">
        <v>44180.014363425929</v>
      </c>
      <c r="H88" s="1" t="s">
        <v>34</v>
      </c>
      <c r="I88">
        <v>0</v>
      </c>
      <c r="J88" s="1" t="s">
        <v>171</v>
      </c>
      <c r="K88" s="1" t="s">
        <v>34</v>
      </c>
      <c r="L88" s="1" t="s">
        <v>34</v>
      </c>
      <c r="M88" s="1" t="s">
        <v>40</v>
      </c>
      <c r="N88">
        <v>2945379116</v>
      </c>
      <c r="O88">
        <v>306</v>
      </c>
      <c r="P88">
        <v>0</v>
      </c>
      <c r="Q88">
        <v>0</v>
      </c>
      <c r="R88">
        <v>0</v>
      </c>
      <c r="S88">
        <v>0</v>
      </c>
      <c r="T88" s="1" t="s">
        <v>34</v>
      </c>
      <c r="U88">
        <v>0</v>
      </c>
      <c r="V88" s="1" t="s">
        <v>34</v>
      </c>
      <c r="W88" s="1" t="s">
        <v>169</v>
      </c>
      <c r="X88" s="1" t="s">
        <v>34</v>
      </c>
      <c r="Y88" s="1" t="s">
        <v>34</v>
      </c>
      <c r="Z88" s="1" t="s">
        <v>172</v>
      </c>
      <c r="AA88">
        <v>0</v>
      </c>
      <c r="AB88" s="1" t="s">
        <v>34</v>
      </c>
      <c r="AC88" s="1" t="s">
        <v>34</v>
      </c>
      <c r="AD88">
        <v>44180.014363425929</v>
      </c>
      <c r="AE88">
        <v>2020</v>
      </c>
      <c r="AF88">
        <v>12</v>
      </c>
      <c r="AG88">
        <v>51</v>
      </c>
    </row>
    <row r="89" spans="1:33" x14ac:dyDescent="0.35">
      <c r="A89" s="1" t="s">
        <v>33</v>
      </c>
      <c r="B89">
        <v>43102</v>
      </c>
      <c r="C89">
        <v>296123</v>
      </c>
      <c r="D89">
        <v>763029</v>
      </c>
      <c r="E89">
        <v>1.338640112461226E+18</v>
      </c>
      <c r="F89">
        <v>18</v>
      </c>
      <c r="G89">
        <v>44180.014444444438</v>
      </c>
      <c r="H89" s="1" t="s">
        <v>34</v>
      </c>
      <c r="I89">
        <v>0</v>
      </c>
      <c r="J89" s="1" t="s">
        <v>173</v>
      </c>
      <c r="K89" s="1" t="s">
        <v>34</v>
      </c>
      <c r="L89" s="1" t="s">
        <v>34</v>
      </c>
      <c r="M89" s="1" t="s">
        <v>40</v>
      </c>
      <c r="N89">
        <v>25650836</v>
      </c>
      <c r="O89">
        <v>306</v>
      </c>
      <c r="P89">
        <v>0</v>
      </c>
      <c r="Q89">
        <v>0</v>
      </c>
      <c r="R89">
        <v>0</v>
      </c>
      <c r="S89">
        <v>0</v>
      </c>
      <c r="T89" s="1" t="s">
        <v>34</v>
      </c>
      <c r="U89">
        <v>0</v>
      </c>
      <c r="V89" s="1" t="s">
        <v>174</v>
      </c>
      <c r="W89" s="1" t="s">
        <v>34</v>
      </c>
      <c r="X89" s="1" t="s">
        <v>34</v>
      </c>
      <c r="Y89" s="1" t="s">
        <v>34</v>
      </c>
      <c r="Z89" s="1" t="s">
        <v>175</v>
      </c>
      <c r="AA89">
        <v>0</v>
      </c>
      <c r="AB89" s="1" t="s">
        <v>34</v>
      </c>
      <c r="AC89" s="1" t="s">
        <v>34</v>
      </c>
      <c r="AD89">
        <v>44180.014444444438</v>
      </c>
      <c r="AE89">
        <v>2020</v>
      </c>
      <c r="AF89">
        <v>12</v>
      </c>
      <c r="AG89">
        <v>51</v>
      </c>
    </row>
    <row r="90" spans="1:33" x14ac:dyDescent="0.35">
      <c r="A90" s="1" t="s">
        <v>33</v>
      </c>
      <c r="B90">
        <v>43103</v>
      </c>
      <c r="C90">
        <v>296124</v>
      </c>
      <c r="D90">
        <v>763030</v>
      </c>
      <c r="E90">
        <v>1.3386401439269069E+18</v>
      </c>
      <c r="F90">
        <v>18</v>
      </c>
      <c r="G90">
        <v>44180.014525462961</v>
      </c>
      <c r="H90" s="1" t="s">
        <v>34</v>
      </c>
      <c r="I90">
        <v>0</v>
      </c>
      <c r="J90" s="1" t="s">
        <v>111</v>
      </c>
      <c r="K90" s="1" t="s">
        <v>34</v>
      </c>
      <c r="L90" s="1" t="s">
        <v>34</v>
      </c>
      <c r="M90" s="1" t="s">
        <v>112</v>
      </c>
      <c r="N90">
        <v>24069723</v>
      </c>
      <c r="O90">
        <v>306</v>
      </c>
      <c r="P90">
        <v>778</v>
      </c>
      <c r="Q90">
        <v>0</v>
      </c>
      <c r="R90">
        <v>0</v>
      </c>
      <c r="S90">
        <v>0</v>
      </c>
      <c r="T90" s="1" t="s">
        <v>113</v>
      </c>
      <c r="U90">
        <v>0</v>
      </c>
      <c r="V90" s="1" t="s">
        <v>34</v>
      </c>
      <c r="W90" s="1" t="s">
        <v>34</v>
      </c>
      <c r="X90" s="1" t="s">
        <v>34</v>
      </c>
      <c r="Y90" s="1" t="s">
        <v>34</v>
      </c>
      <c r="Z90" s="1" t="s">
        <v>114</v>
      </c>
      <c r="AA90">
        <v>0</v>
      </c>
      <c r="AB90" s="1" t="s">
        <v>34</v>
      </c>
      <c r="AC90" s="1" t="s">
        <v>34</v>
      </c>
      <c r="AD90">
        <v>44180.014525462961</v>
      </c>
      <c r="AE90">
        <v>2020</v>
      </c>
      <c r="AF90">
        <v>12</v>
      </c>
      <c r="AG90">
        <v>51</v>
      </c>
    </row>
    <row r="91" spans="1:33" x14ac:dyDescent="0.35">
      <c r="A91" s="1" t="s">
        <v>33</v>
      </c>
      <c r="B91">
        <v>43104</v>
      </c>
      <c r="C91">
        <v>296125</v>
      </c>
      <c r="D91">
        <v>763032</v>
      </c>
      <c r="E91">
        <v>1.3386401548151229E+18</v>
      </c>
      <c r="F91">
        <v>18</v>
      </c>
      <c r="G91">
        <v>44180.014560185176</v>
      </c>
      <c r="H91" s="1" t="s">
        <v>34</v>
      </c>
      <c r="I91">
        <v>0</v>
      </c>
      <c r="J91" s="1" t="s">
        <v>176</v>
      </c>
      <c r="K91" s="1" t="s">
        <v>34</v>
      </c>
      <c r="L91" s="1" t="s">
        <v>34</v>
      </c>
      <c r="M91" s="1" t="s">
        <v>40</v>
      </c>
      <c r="N91">
        <v>3901554934</v>
      </c>
      <c r="O91">
        <v>306</v>
      </c>
      <c r="P91">
        <v>0</v>
      </c>
      <c r="Q91">
        <v>1</v>
      </c>
      <c r="R91">
        <v>0</v>
      </c>
      <c r="S91">
        <v>0</v>
      </c>
      <c r="T91" s="1" t="s">
        <v>34</v>
      </c>
      <c r="U91">
        <v>0</v>
      </c>
      <c r="V91" s="1" t="s">
        <v>34</v>
      </c>
      <c r="W91" s="1" t="s">
        <v>34</v>
      </c>
      <c r="X91" s="1" t="s">
        <v>34</v>
      </c>
      <c r="Y91" s="1" t="s">
        <v>34</v>
      </c>
      <c r="Z91" s="1" t="s">
        <v>177</v>
      </c>
      <c r="AA91">
        <v>0</v>
      </c>
      <c r="AB91" s="1" t="s">
        <v>34</v>
      </c>
      <c r="AC91" s="1" t="s">
        <v>34</v>
      </c>
      <c r="AD91">
        <v>44180.014560185176</v>
      </c>
      <c r="AE91">
        <v>2020</v>
      </c>
      <c r="AF91">
        <v>12</v>
      </c>
      <c r="AG91">
        <v>51</v>
      </c>
    </row>
    <row r="92" spans="1:33" x14ac:dyDescent="0.35">
      <c r="A92" s="1" t="s">
        <v>33</v>
      </c>
      <c r="B92">
        <v>43105</v>
      </c>
      <c r="C92">
        <v>296126</v>
      </c>
      <c r="D92">
        <v>763033</v>
      </c>
      <c r="E92">
        <v>1.33864016206719E+18</v>
      </c>
      <c r="F92">
        <v>18</v>
      </c>
      <c r="G92">
        <v>44180.01458333333</v>
      </c>
      <c r="H92" s="1" t="s">
        <v>34</v>
      </c>
      <c r="I92">
        <v>0</v>
      </c>
      <c r="J92" s="1" t="s">
        <v>120</v>
      </c>
      <c r="K92" s="1" t="s">
        <v>34</v>
      </c>
      <c r="L92" s="1" t="s">
        <v>34</v>
      </c>
      <c r="M92" s="1" t="s">
        <v>112</v>
      </c>
      <c r="N92">
        <v>126618031</v>
      </c>
      <c r="O92">
        <v>306</v>
      </c>
      <c r="P92">
        <v>778</v>
      </c>
      <c r="Q92">
        <v>0</v>
      </c>
      <c r="R92">
        <v>0</v>
      </c>
      <c r="S92">
        <v>0</v>
      </c>
      <c r="T92" s="1" t="s">
        <v>113</v>
      </c>
      <c r="U92">
        <v>0</v>
      </c>
      <c r="V92" s="1" t="s">
        <v>34</v>
      </c>
      <c r="W92" s="1" t="s">
        <v>34</v>
      </c>
      <c r="X92" s="1" t="s">
        <v>34</v>
      </c>
      <c r="Y92" s="1" t="s">
        <v>34</v>
      </c>
      <c r="Z92" s="1" t="s">
        <v>121</v>
      </c>
      <c r="AA92">
        <v>0</v>
      </c>
      <c r="AB92" s="1" t="s">
        <v>34</v>
      </c>
      <c r="AC92" s="1" t="s">
        <v>34</v>
      </c>
      <c r="AD92">
        <v>44180.01458333333</v>
      </c>
      <c r="AE92">
        <v>2020</v>
      </c>
      <c r="AF92">
        <v>12</v>
      </c>
      <c r="AG92">
        <v>51</v>
      </c>
    </row>
    <row r="93" spans="1:33" x14ac:dyDescent="0.35">
      <c r="A93" s="1" t="s">
        <v>33</v>
      </c>
      <c r="B93">
        <v>43106</v>
      </c>
      <c r="C93">
        <v>296127</v>
      </c>
      <c r="D93">
        <v>763034</v>
      </c>
      <c r="E93">
        <v>1.3386401880466429E+18</v>
      </c>
      <c r="F93">
        <v>18</v>
      </c>
      <c r="G93">
        <v>44180.014652777783</v>
      </c>
      <c r="H93" s="1" t="s">
        <v>34</v>
      </c>
      <c r="I93">
        <v>0</v>
      </c>
      <c r="J93" s="1" t="s">
        <v>111</v>
      </c>
      <c r="K93" s="1" t="s">
        <v>34</v>
      </c>
      <c r="L93" s="1" t="s">
        <v>34</v>
      </c>
      <c r="M93" s="1" t="s">
        <v>112</v>
      </c>
      <c r="N93">
        <v>50409411</v>
      </c>
      <c r="O93">
        <v>306</v>
      </c>
      <c r="P93">
        <v>778</v>
      </c>
      <c r="Q93">
        <v>0</v>
      </c>
      <c r="R93">
        <v>0</v>
      </c>
      <c r="S93">
        <v>0</v>
      </c>
      <c r="T93" s="1" t="s">
        <v>113</v>
      </c>
      <c r="U93">
        <v>0</v>
      </c>
      <c r="V93" s="1" t="s">
        <v>34</v>
      </c>
      <c r="W93" s="1" t="s">
        <v>34</v>
      </c>
      <c r="X93" s="1" t="s">
        <v>34</v>
      </c>
      <c r="Y93" s="1" t="s">
        <v>34</v>
      </c>
      <c r="Z93" s="1" t="s">
        <v>114</v>
      </c>
      <c r="AA93">
        <v>0</v>
      </c>
      <c r="AB93" s="1" t="s">
        <v>34</v>
      </c>
      <c r="AC93" s="1" t="s">
        <v>34</v>
      </c>
      <c r="AD93">
        <v>44180.014652777783</v>
      </c>
      <c r="AE93">
        <v>2020</v>
      </c>
      <c r="AF93">
        <v>12</v>
      </c>
      <c r="AG93">
        <v>51</v>
      </c>
    </row>
    <row r="94" spans="1:33" x14ac:dyDescent="0.35">
      <c r="A94" s="1" t="s">
        <v>33</v>
      </c>
      <c r="B94">
        <v>43107</v>
      </c>
      <c r="C94">
        <v>296128</v>
      </c>
      <c r="D94">
        <v>763036</v>
      </c>
      <c r="E94">
        <v>1.3386402404377679E+18</v>
      </c>
      <c r="F94">
        <v>18</v>
      </c>
      <c r="G94">
        <v>44180.014791666668</v>
      </c>
      <c r="H94" s="1" t="s">
        <v>34</v>
      </c>
      <c r="I94">
        <v>0</v>
      </c>
      <c r="J94" s="1" t="s">
        <v>111</v>
      </c>
      <c r="K94" s="1" t="s">
        <v>34</v>
      </c>
      <c r="L94" s="1" t="s">
        <v>34</v>
      </c>
      <c r="M94" s="1" t="s">
        <v>112</v>
      </c>
      <c r="N94">
        <v>21815317</v>
      </c>
      <c r="O94">
        <v>306</v>
      </c>
      <c r="P94">
        <v>778</v>
      </c>
      <c r="Q94">
        <v>0</v>
      </c>
      <c r="R94">
        <v>0</v>
      </c>
      <c r="S94">
        <v>0</v>
      </c>
      <c r="T94" s="1" t="s">
        <v>113</v>
      </c>
      <c r="U94">
        <v>0</v>
      </c>
      <c r="V94" s="1" t="s">
        <v>34</v>
      </c>
      <c r="W94" s="1" t="s">
        <v>34</v>
      </c>
      <c r="X94" s="1" t="s">
        <v>34</v>
      </c>
      <c r="Y94" s="1" t="s">
        <v>34</v>
      </c>
      <c r="Z94" s="1" t="s">
        <v>114</v>
      </c>
      <c r="AA94">
        <v>0</v>
      </c>
      <c r="AB94" s="1" t="s">
        <v>34</v>
      </c>
      <c r="AC94" s="1" t="s">
        <v>34</v>
      </c>
      <c r="AD94">
        <v>44180.014791666668</v>
      </c>
      <c r="AE94">
        <v>2020</v>
      </c>
      <c r="AF94">
        <v>12</v>
      </c>
      <c r="AG94">
        <v>51</v>
      </c>
    </row>
    <row r="95" spans="1:33" x14ac:dyDescent="0.35">
      <c r="A95" s="1" t="s">
        <v>33</v>
      </c>
      <c r="B95">
        <v>43108</v>
      </c>
      <c r="C95">
        <v>296129</v>
      </c>
      <c r="D95">
        <v>763037</v>
      </c>
      <c r="E95">
        <v>1.33864025821331E+18</v>
      </c>
      <c r="F95">
        <v>18</v>
      </c>
      <c r="G95">
        <v>44180.014837962961</v>
      </c>
      <c r="H95" s="1" t="s">
        <v>34</v>
      </c>
      <c r="I95">
        <v>0</v>
      </c>
      <c r="J95" s="1" t="s">
        <v>178</v>
      </c>
      <c r="K95" s="1" t="s">
        <v>34</v>
      </c>
      <c r="L95" s="1" t="s">
        <v>34</v>
      </c>
      <c r="M95" s="1" t="s">
        <v>40</v>
      </c>
      <c r="N95">
        <v>127754243</v>
      </c>
      <c r="O95">
        <v>306</v>
      </c>
      <c r="P95">
        <v>0</v>
      </c>
      <c r="Q95">
        <v>0</v>
      </c>
      <c r="R95">
        <v>0</v>
      </c>
      <c r="S95">
        <v>0</v>
      </c>
      <c r="T95" s="1" t="s">
        <v>34</v>
      </c>
      <c r="U95">
        <v>0</v>
      </c>
      <c r="V95" s="1" t="s">
        <v>34</v>
      </c>
      <c r="W95" s="1" t="s">
        <v>34</v>
      </c>
      <c r="X95" s="1" t="s">
        <v>34</v>
      </c>
      <c r="Y95" s="1" t="s">
        <v>34</v>
      </c>
      <c r="Z95" s="1" t="s">
        <v>179</v>
      </c>
      <c r="AA95">
        <v>1</v>
      </c>
      <c r="AB95" s="1" t="s">
        <v>34</v>
      </c>
      <c r="AC95" s="1" t="s">
        <v>34</v>
      </c>
      <c r="AD95">
        <v>44180.014837962961</v>
      </c>
      <c r="AE95">
        <v>2020</v>
      </c>
      <c r="AF95">
        <v>12</v>
      </c>
      <c r="AG95">
        <v>51</v>
      </c>
    </row>
    <row r="96" spans="1:33" x14ac:dyDescent="0.35">
      <c r="A96" s="1" t="s">
        <v>33</v>
      </c>
      <c r="B96">
        <v>43109</v>
      </c>
      <c r="C96">
        <v>296130</v>
      </c>
      <c r="D96">
        <v>763039</v>
      </c>
      <c r="E96">
        <v>1.3386402876782761E+18</v>
      </c>
      <c r="F96">
        <v>18</v>
      </c>
      <c r="G96">
        <v>44180.014918981477</v>
      </c>
      <c r="H96" s="1" t="s">
        <v>34</v>
      </c>
      <c r="I96">
        <v>0</v>
      </c>
      <c r="J96" s="1" t="s">
        <v>180</v>
      </c>
      <c r="K96" s="1" t="s">
        <v>34</v>
      </c>
      <c r="L96" s="1" t="s">
        <v>34</v>
      </c>
      <c r="M96" s="1" t="s">
        <v>40</v>
      </c>
      <c r="N96">
        <v>225256656</v>
      </c>
      <c r="O96">
        <v>306</v>
      </c>
      <c r="P96">
        <v>0</v>
      </c>
      <c r="Q96">
        <v>2</v>
      </c>
      <c r="R96">
        <v>0</v>
      </c>
      <c r="S96">
        <v>0</v>
      </c>
      <c r="T96" s="1" t="s">
        <v>34</v>
      </c>
      <c r="U96">
        <v>0</v>
      </c>
      <c r="V96" s="1" t="s">
        <v>34</v>
      </c>
      <c r="W96" s="1" t="s">
        <v>181</v>
      </c>
      <c r="X96" s="1" t="s">
        <v>34</v>
      </c>
      <c r="Y96" s="1" t="s">
        <v>34</v>
      </c>
      <c r="Z96" s="1" t="s">
        <v>182</v>
      </c>
      <c r="AA96">
        <v>0</v>
      </c>
      <c r="AB96" s="1" t="s">
        <v>34</v>
      </c>
      <c r="AC96" s="1" t="s">
        <v>34</v>
      </c>
      <c r="AD96">
        <v>44180.014918981477</v>
      </c>
      <c r="AE96">
        <v>2020</v>
      </c>
      <c r="AF96">
        <v>12</v>
      </c>
      <c r="AG96">
        <v>51</v>
      </c>
    </row>
    <row r="97" spans="1:33" x14ac:dyDescent="0.35">
      <c r="A97" s="1" t="s">
        <v>33</v>
      </c>
      <c r="B97">
        <v>43110</v>
      </c>
      <c r="C97">
        <v>296131</v>
      </c>
      <c r="D97">
        <v>763040</v>
      </c>
      <c r="E97">
        <v>1.338640313661919E+18</v>
      </c>
      <c r="F97">
        <v>18</v>
      </c>
      <c r="G97">
        <v>44180.014999999999</v>
      </c>
      <c r="H97" s="1" t="s">
        <v>34</v>
      </c>
      <c r="I97">
        <v>0</v>
      </c>
      <c r="J97" s="1" t="s">
        <v>111</v>
      </c>
      <c r="K97" s="1" t="s">
        <v>34</v>
      </c>
      <c r="L97" s="1" t="s">
        <v>34</v>
      </c>
      <c r="M97" s="1" t="s">
        <v>112</v>
      </c>
      <c r="N97">
        <v>3885993200</v>
      </c>
      <c r="O97">
        <v>306</v>
      </c>
      <c r="P97">
        <v>778</v>
      </c>
      <c r="Q97">
        <v>0</v>
      </c>
      <c r="R97">
        <v>0</v>
      </c>
      <c r="S97">
        <v>0</v>
      </c>
      <c r="T97" s="1" t="s">
        <v>113</v>
      </c>
      <c r="U97">
        <v>0</v>
      </c>
      <c r="V97" s="1" t="s">
        <v>34</v>
      </c>
      <c r="W97" s="1" t="s">
        <v>34</v>
      </c>
      <c r="X97" s="1" t="s">
        <v>34</v>
      </c>
      <c r="Y97" s="1" t="s">
        <v>34</v>
      </c>
      <c r="Z97" s="1" t="s">
        <v>114</v>
      </c>
      <c r="AA97">
        <v>0</v>
      </c>
      <c r="AB97" s="1" t="s">
        <v>34</v>
      </c>
      <c r="AC97" s="1" t="s">
        <v>34</v>
      </c>
      <c r="AD97">
        <v>44180.014999999999</v>
      </c>
      <c r="AE97">
        <v>2020</v>
      </c>
      <c r="AF97">
        <v>12</v>
      </c>
      <c r="AG97">
        <v>51</v>
      </c>
    </row>
    <row r="98" spans="1:33" x14ac:dyDescent="0.35">
      <c r="A98" s="1" t="s">
        <v>33</v>
      </c>
      <c r="B98">
        <v>43111</v>
      </c>
      <c r="C98">
        <v>296132</v>
      </c>
      <c r="D98">
        <v>763041</v>
      </c>
      <c r="E98">
        <v>1.3386403240554701E+18</v>
      </c>
      <c r="F98">
        <v>18</v>
      </c>
      <c r="G98">
        <v>44180.015023148153</v>
      </c>
      <c r="H98" s="1" t="s">
        <v>34</v>
      </c>
      <c r="I98">
        <v>0</v>
      </c>
      <c r="J98" s="1" t="s">
        <v>183</v>
      </c>
      <c r="K98" s="1" t="s">
        <v>34</v>
      </c>
      <c r="L98" s="1" t="s">
        <v>34</v>
      </c>
      <c r="M98" s="1" t="s">
        <v>36</v>
      </c>
      <c r="N98">
        <v>525414994</v>
      </c>
      <c r="O98">
        <v>306</v>
      </c>
      <c r="P98">
        <v>165</v>
      </c>
      <c r="Q98">
        <v>0</v>
      </c>
      <c r="R98">
        <v>0</v>
      </c>
      <c r="S98">
        <v>0</v>
      </c>
      <c r="T98" s="1" t="s">
        <v>147</v>
      </c>
      <c r="U98">
        <v>0</v>
      </c>
      <c r="V98" s="1" t="s">
        <v>34</v>
      </c>
      <c r="W98" s="1" t="s">
        <v>34</v>
      </c>
      <c r="X98" s="1" t="s">
        <v>34</v>
      </c>
      <c r="Y98" s="1" t="s">
        <v>34</v>
      </c>
      <c r="Z98" s="1" t="s">
        <v>184</v>
      </c>
      <c r="AA98">
        <v>0</v>
      </c>
      <c r="AB98" s="1" t="s">
        <v>34</v>
      </c>
      <c r="AC98" s="1" t="s">
        <v>34</v>
      </c>
      <c r="AD98">
        <v>44180.015023148153</v>
      </c>
      <c r="AE98">
        <v>2020</v>
      </c>
      <c r="AF98">
        <v>12</v>
      </c>
      <c r="AG98">
        <v>51</v>
      </c>
    </row>
    <row r="99" spans="1:33" x14ac:dyDescent="0.35">
      <c r="A99" s="1" t="s">
        <v>33</v>
      </c>
      <c r="B99">
        <v>43112</v>
      </c>
      <c r="C99">
        <v>296133</v>
      </c>
      <c r="D99">
        <v>763043</v>
      </c>
      <c r="E99">
        <v>1.338640340207743E+18</v>
      </c>
      <c r="F99">
        <v>18</v>
      </c>
      <c r="G99">
        <v>44180.015069444453</v>
      </c>
      <c r="H99" s="1" t="s">
        <v>34</v>
      </c>
      <c r="I99">
        <v>0</v>
      </c>
      <c r="J99" s="1" t="s">
        <v>111</v>
      </c>
      <c r="K99" s="1" t="s">
        <v>34</v>
      </c>
      <c r="L99" s="1" t="s">
        <v>34</v>
      </c>
      <c r="M99" s="1" t="s">
        <v>112</v>
      </c>
      <c r="N99">
        <v>2992528480</v>
      </c>
      <c r="O99">
        <v>306</v>
      </c>
      <c r="P99">
        <v>778</v>
      </c>
      <c r="Q99">
        <v>0</v>
      </c>
      <c r="R99">
        <v>0</v>
      </c>
      <c r="S99">
        <v>0</v>
      </c>
      <c r="T99" s="1" t="s">
        <v>113</v>
      </c>
      <c r="U99">
        <v>0</v>
      </c>
      <c r="V99" s="1" t="s">
        <v>34</v>
      </c>
      <c r="W99" s="1" t="s">
        <v>34</v>
      </c>
      <c r="X99" s="1" t="s">
        <v>34</v>
      </c>
      <c r="Y99" s="1" t="s">
        <v>34</v>
      </c>
      <c r="Z99" s="1" t="s">
        <v>114</v>
      </c>
      <c r="AA99">
        <v>0</v>
      </c>
      <c r="AB99" s="1" t="s">
        <v>34</v>
      </c>
      <c r="AC99" s="1" t="s">
        <v>34</v>
      </c>
      <c r="AD99">
        <v>44180.015069444453</v>
      </c>
      <c r="AE99">
        <v>2020</v>
      </c>
      <c r="AF99">
        <v>12</v>
      </c>
      <c r="AG99">
        <v>51</v>
      </c>
    </row>
    <row r="100" spans="1:33" x14ac:dyDescent="0.35">
      <c r="A100" s="1" t="s">
        <v>33</v>
      </c>
      <c r="B100">
        <v>43113</v>
      </c>
      <c r="C100">
        <v>296134</v>
      </c>
      <c r="D100">
        <v>763044</v>
      </c>
      <c r="E100">
        <v>1.338640393676546E+18</v>
      </c>
      <c r="F100">
        <v>18</v>
      </c>
      <c r="G100">
        <v>44180.015219907407</v>
      </c>
      <c r="H100" s="1" t="s">
        <v>34</v>
      </c>
      <c r="I100">
        <v>0</v>
      </c>
      <c r="J100" s="1" t="s">
        <v>111</v>
      </c>
      <c r="K100" s="1" t="s">
        <v>34</v>
      </c>
      <c r="L100" s="1" t="s">
        <v>34</v>
      </c>
      <c r="M100" s="1" t="s">
        <v>112</v>
      </c>
      <c r="N100">
        <v>2389476140</v>
      </c>
      <c r="O100">
        <v>306</v>
      </c>
      <c r="P100">
        <v>778</v>
      </c>
      <c r="Q100">
        <v>0</v>
      </c>
      <c r="R100">
        <v>0</v>
      </c>
      <c r="S100">
        <v>0</v>
      </c>
      <c r="T100" s="1" t="s">
        <v>113</v>
      </c>
      <c r="U100">
        <v>0</v>
      </c>
      <c r="V100" s="1" t="s">
        <v>34</v>
      </c>
      <c r="W100" s="1" t="s">
        <v>34</v>
      </c>
      <c r="X100" s="1" t="s">
        <v>34</v>
      </c>
      <c r="Y100" s="1" t="s">
        <v>34</v>
      </c>
      <c r="Z100" s="1" t="s">
        <v>114</v>
      </c>
      <c r="AA100">
        <v>0</v>
      </c>
      <c r="AB100" s="1" t="s">
        <v>34</v>
      </c>
      <c r="AC100" s="1" t="s">
        <v>34</v>
      </c>
      <c r="AD100">
        <v>44180.015219907407</v>
      </c>
      <c r="AE100">
        <v>2020</v>
      </c>
      <c r="AF100">
        <v>12</v>
      </c>
      <c r="AG100">
        <v>51</v>
      </c>
    </row>
    <row r="101" spans="1:33" x14ac:dyDescent="0.35">
      <c r="A101" s="1" t="s">
        <v>33</v>
      </c>
      <c r="B101">
        <v>43114</v>
      </c>
      <c r="C101">
        <v>296135</v>
      </c>
      <c r="D101">
        <v>763046</v>
      </c>
      <c r="E101">
        <v>1.3386404638893921E+18</v>
      </c>
      <c r="F101">
        <v>18</v>
      </c>
      <c r="G101">
        <v>44180.015405092592</v>
      </c>
      <c r="H101" s="1" t="s">
        <v>34</v>
      </c>
      <c r="I101">
        <v>0</v>
      </c>
      <c r="J101" s="1" t="s">
        <v>185</v>
      </c>
      <c r="K101" s="1" t="s">
        <v>34</v>
      </c>
      <c r="L101" s="1" t="s">
        <v>34</v>
      </c>
      <c r="M101" s="1" t="s">
        <v>36</v>
      </c>
      <c r="N101">
        <v>45196441</v>
      </c>
      <c r="O101">
        <v>306</v>
      </c>
      <c r="P101">
        <v>0</v>
      </c>
      <c r="Q101">
        <v>0</v>
      </c>
      <c r="R101">
        <v>0</v>
      </c>
      <c r="S101">
        <v>0</v>
      </c>
      <c r="T101" s="1" t="s">
        <v>34</v>
      </c>
      <c r="U101">
        <v>0</v>
      </c>
      <c r="V101" s="1" t="s">
        <v>186</v>
      </c>
      <c r="W101" s="1" t="s">
        <v>34</v>
      </c>
      <c r="X101" s="1" t="s">
        <v>34</v>
      </c>
      <c r="Y101" s="1" t="s">
        <v>34</v>
      </c>
      <c r="Z101" s="1" t="s">
        <v>187</v>
      </c>
      <c r="AA101">
        <v>0</v>
      </c>
      <c r="AB101" s="1" t="s">
        <v>34</v>
      </c>
      <c r="AC101" s="1" t="s">
        <v>188</v>
      </c>
      <c r="AD101">
        <v>44180.015405092592</v>
      </c>
      <c r="AE101">
        <v>2020</v>
      </c>
      <c r="AF101">
        <v>12</v>
      </c>
      <c r="AG101">
        <v>51</v>
      </c>
    </row>
    <row r="102" spans="1:33" x14ac:dyDescent="0.35">
      <c r="A102" s="1" t="s">
        <v>33</v>
      </c>
      <c r="B102">
        <v>43115</v>
      </c>
      <c r="C102">
        <v>296136</v>
      </c>
      <c r="D102">
        <v>763047</v>
      </c>
      <c r="E102">
        <v>1.3386404970369761E+18</v>
      </c>
      <c r="F102">
        <v>18</v>
      </c>
      <c r="G102">
        <v>44180.015497685177</v>
      </c>
      <c r="H102" s="1" t="s">
        <v>34</v>
      </c>
      <c r="I102">
        <v>0</v>
      </c>
      <c r="J102" s="1" t="s">
        <v>189</v>
      </c>
      <c r="K102" s="1" t="s">
        <v>34</v>
      </c>
      <c r="L102" s="1" t="s">
        <v>34</v>
      </c>
      <c r="M102" s="1" t="s">
        <v>40</v>
      </c>
      <c r="N102">
        <v>828031543</v>
      </c>
      <c r="O102">
        <v>306</v>
      </c>
      <c r="P102">
        <v>0</v>
      </c>
      <c r="Q102">
        <v>1</v>
      </c>
      <c r="R102">
        <v>0</v>
      </c>
      <c r="S102">
        <v>2</v>
      </c>
      <c r="T102" s="1" t="s">
        <v>34</v>
      </c>
      <c r="U102">
        <v>0</v>
      </c>
      <c r="V102" s="1" t="s">
        <v>34</v>
      </c>
      <c r="W102" s="1" t="s">
        <v>34</v>
      </c>
      <c r="X102" s="1" t="s">
        <v>34</v>
      </c>
      <c r="Y102" s="1" t="s">
        <v>34</v>
      </c>
      <c r="Z102" s="1" t="s">
        <v>190</v>
      </c>
      <c r="AA102">
        <v>0</v>
      </c>
      <c r="AB102" s="1" t="s">
        <v>34</v>
      </c>
      <c r="AC102" s="1" t="s">
        <v>34</v>
      </c>
      <c r="AD102">
        <v>44180.015497685177</v>
      </c>
      <c r="AE102">
        <v>2020</v>
      </c>
      <c r="AF102">
        <v>12</v>
      </c>
      <c r="AG102">
        <v>51</v>
      </c>
    </row>
    <row r="103" spans="1:33" x14ac:dyDescent="0.35">
      <c r="A103" s="1" t="s">
        <v>33</v>
      </c>
      <c r="B103">
        <v>43116</v>
      </c>
      <c r="C103">
        <v>296137</v>
      </c>
      <c r="D103">
        <v>763048</v>
      </c>
      <c r="E103">
        <v>1.338640555006366E+18</v>
      </c>
      <c r="F103">
        <v>18</v>
      </c>
      <c r="G103">
        <v>44180.015659722223</v>
      </c>
      <c r="H103" s="1" t="s">
        <v>34</v>
      </c>
      <c r="I103">
        <v>0</v>
      </c>
      <c r="J103" s="1" t="s">
        <v>111</v>
      </c>
      <c r="K103" s="1" t="s">
        <v>34</v>
      </c>
      <c r="L103" s="1" t="s">
        <v>34</v>
      </c>
      <c r="M103" s="1" t="s">
        <v>112</v>
      </c>
      <c r="N103">
        <v>427787609</v>
      </c>
      <c r="O103">
        <v>306</v>
      </c>
      <c r="P103">
        <v>778</v>
      </c>
      <c r="Q103">
        <v>0</v>
      </c>
      <c r="R103">
        <v>0</v>
      </c>
      <c r="S103">
        <v>0</v>
      </c>
      <c r="T103" s="1" t="s">
        <v>113</v>
      </c>
      <c r="U103">
        <v>0</v>
      </c>
      <c r="V103" s="1" t="s">
        <v>34</v>
      </c>
      <c r="W103" s="1" t="s">
        <v>34</v>
      </c>
      <c r="X103" s="1" t="s">
        <v>34</v>
      </c>
      <c r="Y103" s="1" t="s">
        <v>34</v>
      </c>
      <c r="Z103" s="1" t="s">
        <v>114</v>
      </c>
      <c r="AA103">
        <v>0</v>
      </c>
      <c r="AB103" s="1" t="s">
        <v>34</v>
      </c>
      <c r="AC103" s="1" t="s">
        <v>34</v>
      </c>
      <c r="AD103">
        <v>44180.015659722223</v>
      </c>
      <c r="AE103">
        <v>2020</v>
      </c>
      <c r="AF103">
        <v>12</v>
      </c>
      <c r="AG103">
        <v>51</v>
      </c>
    </row>
    <row r="104" spans="1:33" x14ac:dyDescent="0.35">
      <c r="A104" s="1" t="s">
        <v>33</v>
      </c>
      <c r="B104">
        <v>43117</v>
      </c>
      <c r="C104">
        <v>296138</v>
      </c>
      <c r="D104">
        <v>763050</v>
      </c>
      <c r="E104">
        <v>1.3386406003300969E+18</v>
      </c>
      <c r="F104">
        <v>18</v>
      </c>
      <c r="G104">
        <v>44180.015787037039</v>
      </c>
      <c r="H104" s="1" t="s">
        <v>34</v>
      </c>
      <c r="I104">
        <v>0</v>
      </c>
      <c r="J104" s="1" t="s">
        <v>111</v>
      </c>
      <c r="K104" s="1" t="s">
        <v>34</v>
      </c>
      <c r="L104" s="1" t="s">
        <v>34</v>
      </c>
      <c r="M104" s="1" t="s">
        <v>112</v>
      </c>
      <c r="N104">
        <v>4774978308</v>
      </c>
      <c r="O104">
        <v>306</v>
      </c>
      <c r="P104">
        <v>778</v>
      </c>
      <c r="Q104">
        <v>0</v>
      </c>
      <c r="R104">
        <v>0</v>
      </c>
      <c r="S104">
        <v>0</v>
      </c>
      <c r="T104" s="1" t="s">
        <v>113</v>
      </c>
      <c r="U104">
        <v>0</v>
      </c>
      <c r="V104" s="1" t="s">
        <v>34</v>
      </c>
      <c r="W104" s="1" t="s">
        <v>34</v>
      </c>
      <c r="X104" s="1" t="s">
        <v>34</v>
      </c>
      <c r="Y104" s="1" t="s">
        <v>34</v>
      </c>
      <c r="Z104" s="1" t="s">
        <v>114</v>
      </c>
      <c r="AA104">
        <v>0</v>
      </c>
      <c r="AB104" s="1" t="s">
        <v>34</v>
      </c>
      <c r="AC104" s="1" t="s">
        <v>34</v>
      </c>
      <c r="AD104">
        <v>44180.015787037039</v>
      </c>
      <c r="AE104">
        <v>2020</v>
      </c>
      <c r="AF104">
        <v>12</v>
      </c>
      <c r="AG104">
        <v>51</v>
      </c>
    </row>
    <row r="105" spans="1:33" x14ac:dyDescent="0.35">
      <c r="A105" s="1" t="s">
        <v>33</v>
      </c>
      <c r="B105">
        <v>43118</v>
      </c>
      <c r="C105">
        <v>296139</v>
      </c>
      <c r="D105">
        <v>763051</v>
      </c>
      <c r="E105">
        <v>1.3386406977846679E+18</v>
      </c>
      <c r="F105">
        <v>18</v>
      </c>
      <c r="G105">
        <v>44180.016053240739</v>
      </c>
      <c r="H105" s="1" t="s">
        <v>34</v>
      </c>
      <c r="I105">
        <v>0</v>
      </c>
      <c r="J105" s="1" t="s">
        <v>191</v>
      </c>
      <c r="K105" s="1" t="s">
        <v>34</v>
      </c>
      <c r="L105" s="1" t="s">
        <v>34</v>
      </c>
      <c r="M105" s="1" t="s">
        <v>40</v>
      </c>
      <c r="N105">
        <v>210614778</v>
      </c>
      <c r="O105">
        <v>306</v>
      </c>
      <c r="P105">
        <v>126</v>
      </c>
      <c r="Q105">
        <v>0</v>
      </c>
      <c r="R105">
        <v>0</v>
      </c>
      <c r="S105">
        <v>0</v>
      </c>
      <c r="T105" s="1" t="s">
        <v>192</v>
      </c>
      <c r="U105">
        <v>0</v>
      </c>
      <c r="V105" s="1" t="s">
        <v>34</v>
      </c>
      <c r="W105" s="1" t="s">
        <v>34</v>
      </c>
      <c r="X105" s="1" t="s">
        <v>34</v>
      </c>
      <c r="Y105" s="1" t="s">
        <v>34</v>
      </c>
      <c r="Z105" s="1" t="s">
        <v>193</v>
      </c>
      <c r="AA105">
        <v>0</v>
      </c>
      <c r="AB105" s="1" t="s">
        <v>34</v>
      </c>
      <c r="AC105" s="1" t="s">
        <v>34</v>
      </c>
      <c r="AD105">
        <v>44180.016053240739</v>
      </c>
      <c r="AE105">
        <v>2020</v>
      </c>
      <c r="AF105">
        <v>12</v>
      </c>
      <c r="AG105">
        <v>51</v>
      </c>
    </row>
    <row r="106" spans="1:33" x14ac:dyDescent="0.35">
      <c r="A106" s="1" t="s">
        <v>33</v>
      </c>
      <c r="B106">
        <v>43119</v>
      </c>
      <c r="C106">
        <v>296140</v>
      </c>
      <c r="D106">
        <v>763052</v>
      </c>
      <c r="E106">
        <v>1.3386407598854799E+18</v>
      </c>
      <c r="F106">
        <v>18</v>
      </c>
      <c r="G106">
        <v>44180.016226851847</v>
      </c>
      <c r="H106" s="1" t="s">
        <v>34</v>
      </c>
      <c r="I106">
        <v>0</v>
      </c>
      <c r="J106" s="1" t="s">
        <v>194</v>
      </c>
      <c r="K106" s="1" t="s">
        <v>34</v>
      </c>
      <c r="L106" s="1" t="s">
        <v>34</v>
      </c>
      <c r="M106" s="1" t="s">
        <v>40</v>
      </c>
      <c r="N106">
        <v>325893346</v>
      </c>
      <c r="O106">
        <v>306</v>
      </c>
      <c r="P106">
        <v>1</v>
      </c>
      <c r="Q106">
        <v>0</v>
      </c>
      <c r="R106">
        <v>0</v>
      </c>
      <c r="S106">
        <v>0</v>
      </c>
      <c r="T106" s="1" t="s">
        <v>34</v>
      </c>
      <c r="U106">
        <v>0</v>
      </c>
      <c r="V106" s="1" t="s">
        <v>34</v>
      </c>
      <c r="W106" s="1" t="s">
        <v>34</v>
      </c>
      <c r="X106" s="1" t="s">
        <v>34</v>
      </c>
      <c r="Y106" s="1" t="s">
        <v>34</v>
      </c>
      <c r="Z106" s="1" t="s">
        <v>195</v>
      </c>
      <c r="AA106">
        <v>0</v>
      </c>
      <c r="AB106" s="1" t="s">
        <v>34</v>
      </c>
      <c r="AC106" s="1" t="s">
        <v>34</v>
      </c>
      <c r="AD106">
        <v>44180.016226851847</v>
      </c>
      <c r="AE106">
        <v>2020</v>
      </c>
      <c r="AF106">
        <v>12</v>
      </c>
      <c r="AG106">
        <v>51</v>
      </c>
    </row>
    <row r="107" spans="1:33" x14ac:dyDescent="0.35">
      <c r="A107" s="1" t="s">
        <v>33</v>
      </c>
      <c r="B107">
        <v>43120</v>
      </c>
      <c r="C107">
        <v>296141</v>
      </c>
      <c r="D107">
        <v>763053</v>
      </c>
      <c r="E107">
        <v>1.338640762649588E+18</v>
      </c>
      <c r="F107">
        <v>18</v>
      </c>
      <c r="G107">
        <v>44180.016238425917</v>
      </c>
      <c r="H107" s="1" t="s">
        <v>34</v>
      </c>
      <c r="I107">
        <v>0</v>
      </c>
      <c r="J107" s="1" t="s">
        <v>111</v>
      </c>
      <c r="K107" s="1" t="s">
        <v>34</v>
      </c>
      <c r="L107" s="1" t="s">
        <v>34</v>
      </c>
      <c r="M107" s="1" t="s">
        <v>112</v>
      </c>
      <c r="N107">
        <v>276125834</v>
      </c>
      <c r="O107">
        <v>306</v>
      </c>
      <c r="P107">
        <v>778</v>
      </c>
      <c r="Q107">
        <v>0</v>
      </c>
      <c r="R107">
        <v>0</v>
      </c>
      <c r="S107">
        <v>0</v>
      </c>
      <c r="T107" s="1" t="s">
        <v>113</v>
      </c>
      <c r="U107">
        <v>0</v>
      </c>
      <c r="V107" s="1" t="s">
        <v>34</v>
      </c>
      <c r="W107" s="1" t="s">
        <v>34</v>
      </c>
      <c r="X107" s="1" t="s">
        <v>34</v>
      </c>
      <c r="Y107" s="1" t="s">
        <v>34</v>
      </c>
      <c r="Z107" s="1" t="s">
        <v>114</v>
      </c>
      <c r="AA107">
        <v>0</v>
      </c>
      <c r="AB107" s="1" t="s">
        <v>34</v>
      </c>
      <c r="AC107" s="1" t="s">
        <v>34</v>
      </c>
      <c r="AD107">
        <v>44180.016238425917</v>
      </c>
      <c r="AE107">
        <v>2020</v>
      </c>
      <c r="AF107">
        <v>12</v>
      </c>
      <c r="AG107">
        <v>51</v>
      </c>
    </row>
    <row r="108" spans="1:33" x14ac:dyDescent="0.35">
      <c r="A108" s="1" t="s">
        <v>33</v>
      </c>
      <c r="B108">
        <v>43121</v>
      </c>
      <c r="C108">
        <v>296142</v>
      </c>
      <c r="D108">
        <v>763056</v>
      </c>
      <c r="E108">
        <v>1.3386408367420421E+18</v>
      </c>
      <c r="F108">
        <v>18</v>
      </c>
      <c r="G108">
        <v>44180.016435185193</v>
      </c>
      <c r="H108" s="1" t="s">
        <v>34</v>
      </c>
      <c r="I108">
        <v>0</v>
      </c>
      <c r="J108" s="1" t="s">
        <v>120</v>
      </c>
      <c r="K108" s="1" t="s">
        <v>34</v>
      </c>
      <c r="L108" s="1" t="s">
        <v>34</v>
      </c>
      <c r="M108" s="1" t="s">
        <v>112</v>
      </c>
      <c r="N108">
        <v>1250155992</v>
      </c>
      <c r="O108">
        <v>306</v>
      </c>
      <c r="P108">
        <v>778</v>
      </c>
      <c r="Q108">
        <v>0</v>
      </c>
      <c r="R108">
        <v>0</v>
      </c>
      <c r="S108">
        <v>0</v>
      </c>
      <c r="T108" s="1" t="s">
        <v>113</v>
      </c>
      <c r="U108">
        <v>0</v>
      </c>
      <c r="V108" s="1" t="s">
        <v>34</v>
      </c>
      <c r="W108" s="1" t="s">
        <v>34</v>
      </c>
      <c r="X108" s="1" t="s">
        <v>34</v>
      </c>
      <c r="Y108" s="1" t="s">
        <v>34</v>
      </c>
      <c r="Z108" s="1" t="s">
        <v>121</v>
      </c>
      <c r="AA108">
        <v>0</v>
      </c>
      <c r="AB108" s="1" t="s">
        <v>34</v>
      </c>
      <c r="AC108" s="1" t="s">
        <v>34</v>
      </c>
      <c r="AD108">
        <v>44180.016435185193</v>
      </c>
      <c r="AE108">
        <v>2020</v>
      </c>
      <c r="AF108">
        <v>12</v>
      </c>
      <c r="AG108">
        <v>51</v>
      </c>
    </row>
    <row r="109" spans="1:33" x14ac:dyDescent="0.35">
      <c r="A109" s="1" t="s">
        <v>33</v>
      </c>
      <c r="B109">
        <v>43122</v>
      </c>
      <c r="C109">
        <v>296143</v>
      </c>
      <c r="D109">
        <v>763057</v>
      </c>
      <c r="E109">
        <v>1.3386408441364029E+18</v>
      </c>
      <c r="F109">
        <v>18</v>
      </c>
      <c r="G109">
        <v>44180.016458333332</v>
      </c>
      <c r="H109" s="1" t="s">
        <v>34</v>
      </c>
      <c r="I109">
        <v>0</v>
      </c>
      <c r="J109" s="1" t="s">
        <v>111</v>
      </c>
      <c r="K109" s="1" t="s">
        <v>34</v>
      </c>
      <c r="L109" s="1" t="s">
        <v>34</v>
      </c>
      <c r="M109" s="1" t="s">
        <v>112</v>
      </c>
      <c r="N109">
        <v>1554603260</v>
      </c>
      <c r="O109">
        <v>306</v>
      </c>
      <c r="P109">
        <v>778</v>
      </c>
      <c r="Q109">
        <v>0</v>
      </c>
      <c r="R109">
        <v>0</v>
      </c>
      <c r="S109">
        <v>0</v>
      </c>
      <c r="T109" s="1" t="s">
        <v>113</v>
      </c>
      <c r="U109">
        <v>0</v>
      </c>
      <c r="V109" s="1" t="s">
        <v>34</v>
      </c>
      <c r="W109" s="1" t="s">
        <v>34</v>
      </c>
      <c r="X109" s="1" t="s">
        <v>34</v>
      </c>
      <c r="Y109" s="1" t="s">
        <v>34</v>
      </c>
      <c r="Z109" s="1" t="s">
        <v>114</v>
      </c>
      <c r="AA109">
        <v>0</v>
      </c>
      <c r="AB109" s="1" t="s">
        <v>34</v>
      </c>
      <c r="AC109" s="1" t="s">
        <v>34</v>
      </c>
      <c r="AD109">
        <v>44180.016458333332</v>
      </c>
      <c r="AE109">
        <v>2020</v>
      </c>
      <c r="AF109">
        <v>12</v>
      </c>
      <c r="AG109">
        <v>51</v>
      </c>
    </row>
    <row r="110" spans="1:33" x14ac:dyDescent="0.35">
      <c r="A110" s="1" t="s">
        <v>33</v>
      </c>
      <c r="B110">
        <v>43123</v>
      </c>
      <c r="C110">
        <v>296144</v>
      </c>
      <c r="D110">
        <v>763058</v>
      </c>
      <c r="E110">
        <v>1.3386408586319501E+18</v>
      </c>
      <c r="F110">
        <v>18</v>
      </c>
      <c r="G110">
        <v>44180.016504629632</v>
      </c>
      <c r="H110" s="1" t="s">
        <v>34</v>
      </c>
      <c r="I110">
        <v>0</v>
      </c>
      <c r="J110" s="1" t="s">
        <v>196</v>
      </c>
      <c r="K110" s="1" t="s">
        <v>34</v>
      </c>
      <c r="L110" s="1" t="s">
        <v>34</v>
      </c>
      <c r="M110" s="1" t="s">
        <v>36</v>
      </c>
      <c r="N110">
        <v>45196441</v>
      </c>
      <c r="O110">
        <v>306</v>
      </c>
      <c r="P110">
        <v>0</v>
      </c>
      <c r="Q110">
        <v>0</v>
      </c>
      <c r="R110">
        <v>0</v>
      </c>
      <c r="S110">
        <v>0</v>
      </c>
      <c r="T110" s="1" t="s">
        <v>34</v>
      </c>
      <c r="U110">
        <v>0</v>
      </c>
      <c r="V110" s="1" t="s">
        <v>197</v>
      </c>
      <c r="W110" s="1" t="s">
        <v>34</v>
      </c>
      <c r="X110" s="1" t="s">
        <v>34</v>
      </c>
      <c r="Y110" s="1" t="s">
        <v>34</v>
      </c>
      <c r="Z110" s="1" t="s">
        <v>198</v>
      </c>
      <c r="AA110">
        <v>0</v>
      </c>
      <c r="AB110" s="1" t="s">
        <v>34</v>
      </c>
      <c r="AC110" s="1" t="s">
        <v>188</v>
      </c>
      <c r="AD110">
        <v>44180.016504629632</v>
      </c>
      <c r="AE110">
        <v>2020</v>
      </c>
      <c r="AF110">
        <v>12</v>
      </c>
      <c r="AG110">
        <v>51</v>
      </c>
    </row>
    <row r="111" spans="1:33" x14ac:dyDescent="0.35">
      <c r="A111" s="1" t="s">
        <v>33</v>
      </c>
      <c r="B111">
        <v>43124</v>
      </c>
      <c r="C111">
        <v>296145</v>
      </c>
      <c r="D111">
        <v>763059</v>
      </c>
      <c r="E111">
        <v>1.3386408898585521E+18</v>
      </c>
      <c r="F111">
        <v>18</v>
      </c>
      <c r="G111">
        <v>44180.016585648147</v>
      </c>
      <c r="H111" s="1" t="s">
        <v>34</v>
      </c>
      <c r="I111">
        <v>0</v>
      </c>
      <c r="J111" s="1" t="s">
        <v>199</v>
      </c>
      <c r="K111" s="1" t="s">
        <v>34</v>
      </c>
      <c r="L111" s="1" t="s">
        <v>34</v>
      </c>
      <c r="M111" s="1" t="s">
        <v>40</v>
      </c>
      <c r="N111">
        <v>24405415</v>
      </c>
      <c r="O111">
        <v>306</v>
      </c>
      <c r="P111">
        <v>1</v>
      </c>
      <c r="Q111">
        <v>0</v>
      </c>
      <c r="R111">
        <v>0</v>
      </c>
      <c r="S111">
        <v>0</v>
      </c>
      <c r="T111" s="1" t="s">
        <v>200</v>
      </c>
      <c r="U111">
        <v>0</v>
      </c>
      <c r="V111" s="1" t="s">
        <v>34</v>
      </c>
      <c r="W111" s="1" t="s">
        <v>34</v>
      </c>
      <c r="X111" s="1" t="s">
        <v>34</v>
      </c>
      <c r="Y111" s="1" t="s">
        <v>34</v>
      </c>
      <c r="Z111" s="1" t="s">
        <v>201</v>
      </c>
      <c r="AA111">
        <v>0</v>
      </c>
      <c r="AB111" s="1" t="s">
        <v>34</v>
      </c>
      <c r="AC111" s="1" t="s">
        <v>34</v>
      </c>
      <c r="AD111">
        <v>44180.016585648147</v>
      </c>
      <c r="AE111">
        <v>2020</v>
      </c>
      <c r="AF111">
        <v>12</v>
      </c>
      <c r="AG111">
        <v>51</v>
      </c>
    </row>
    <row r="112" spans="1:33" x14ac:dyDescent="0.35">
      <c r="A112" s="1" t="s">
        <v>33</v>
      </c>
      <c r="B112">
        <v>43125</v>
      </c>
      <c r="C112">
        <v>296146</v>
      </c>
      <c r="D112">
        <v>763060</v>
      </c>
      <c r="E112">
        <v>1.3386409200744489E+18</v>
      </c>
      <c r="F112">
        <v>18</v>
      </c>
      <c r="G112">
        <v>44180.01666666667</v>
      </c>
      <c r="H112" s="1" t="s">
        <v>34</v>
      </c>
      <c r="I112">
        <v>0</v>
      </c>
      <c r="J112" s="1" t="s">
        <v>202</v>
      </c>
      <c r="K112" s="1" t="s">
        <v>34</v>
      </c>
      <c r="L112" s="1" t="s">
        <v>34</v>
      </c>
      <c r="M112" s="1" t="s">
        <v>40</v>
      </c>
      <c r="N112">
        <v>2945379116</v>
      </c>
      <c r="O112">
        <v>306</v>
      </c>
      <c r="P112">
        <v>0</v>
      </c>
      <c r="Q112">
        <v>0</v>
      </c>
      <c r="R112">
        <v>0</v>
      </c>
      <c r="S112">
        <v>0</v>
      </c>
      <c r="T112" s="1" t="s">
        <v>34</v>
      </c>
      <c r="U112">
        <v>0</v>
      </c>
      <c r="V112" s="1" t="s">
        <v>34</v>
      </c>
      <c r="W112" s="1" t="s">
        <v>34</v>
      </c>
      <c r="X112" s="1" t="s">
        <v>34</v>
      </c>
      <c r="Y112" s="1" t="s">
        <v>34</v>
      </c>
      <c r="Z112" s="1" t="s">
        <v>203</v>
      </c>
      <c r="AA112">
        <v>0</v>
      </c>
      <c r="AB112" s="1" t="s">
        <v>34</v>
      </c>
      <c r="AC112" s="1" t="s">
        <v>34</v>
      </c>
      <c r="AD112">
        <v>44180.01666666667</v>
      </c>
      <c r="AE112">
        <v>2020</v>
      </c>
      <c r="AF112">
        <v>12</v>
      </c>
      <c r="AG112">
        <v>51</v>
      </c>
    </row>
    <row r="113" spans="1:33" x14ac:dyDescent="0.35">
      <c r="A113" s="1" t="s">
        <v>33</v>
      </c>
      <c r="B113">
        <v>43126</v>
      </c>
      <c r="C113">
        <v>296147</v>
      </c>
      <c r="D113">
        <v>763062</v>
      </c>
      <c r="E113">
        <v>1.338640966434124E+18</v>
      </c>
      <c r="F113">
        <v>18</v>
      </c>
      <c r="G113">
        <v>44180.016793981478</v>
      </c>
      <c r="H113" s="1" t="s">
        <v>34</v>
      </c>
      <c r="I113">
        <v>0</v>
      </c>
      <c r="J113" s="1" t="s">
        <v>204</v>
      </c>
      <c r="K113" s="1" t="s">
        <v>34</v>
      </c>
      <c r="L113" s="1" t="s">
        <v>34</v>
      </c>
      <c r="M113" s="1" t="s">
        <v>40</v>
      </c>
      <c r="N113">
        <v>2817709354</v>
      </c>
      <c r="O113">
        <v>306</v>
      </c>
      <c r="P113">
        <v>0</v>
      </c>
      <c r="Q113">
        <v>0</v>
      </c>
      <c r="R113">
        <v>0</v>
      </c>
      <c r="S113">
        <v>0</v>
      </c>
      <c r="T113" s="1" t="s">
        <v>34</v>
      </c>
      <c r="U113">
        <v>0</v>
      </c>
      <c r="V113" s="1" t="s">
        <v>34</v>
      </c>
      <c r="W113" s="1" t="s">
        <v>34</v>
      </c>
      <c r="X113" s="1" t="s">
        <v>34</v>
      </c>
      <c r="Y113" s="1" t="s">
        <v>34</v>
      </c>
      <c r="Z113" s="1" t="s">
        <v>205</v>
      </c>
      <c r="AA113">
        <v>0</v>
      </c>
      <c r="AB113" s="1" t="s">
        <v>34</v>
      </c>
      <c r="AC113" s="1" t="s">
        <v>34</v>
      </c>
      <c r="AD113">
        <v>44180.016793981478</v>
      </c>
      <c r="AE113">
        <v>2020</v>
      </c>
      <c r="AF113">
        <v>12</v>
      </c>
      <c r="AG113">
        <v>51</v>
      </c>
    </row>
    <row r="114" spans="1:33" x14ac:dyDescent="0.35">
      <c r="A114" s="1" t="s">
        <v>33</v>
      </c>
      <c r="B114">
        <v>43127</v>
      </c>
      <c r="C114">
        <v>296148</v>
      </c>
      <c r="D114">
        <v>763064</v>
      </c>
      <c r="E114">
        <v>1.338641014500831E+18</v>
      </c>
      <c r="F114">
        <v>18</v>
      </c>
      <c r="G114">
        <v>44180.016932870371</v>
      </c>
      <c r="H114" s="1" t="s">
        <v>34</v>
      </c>
      <c r="I114">
        <v>0</v>
      </c>
      <c r="J114" s="1" t="s">
        <v>120</v>
      </c>
      <c r="K114" s="1" t="s">
        <v>34</v>
      </c>
      <c r="L114" s="1" t="s">
        <v>34</v>
      </c>
      <c r="M114" s="1" t="s">
        <v>112</v>
      </c>
      <c r="N114">
        <v>909716287</v>
      </c>
      <c r="O114">
        <v>306</v>
      </c>
      <c r="P114">
        <v>778</v>
      </c>
      <c r="Q114">
        <v>0</v>
      </c>
      <c r="R114">
        <v>0</v>
      </c>
      <c r="S114">
        <v>0</v>
      </c>
      <c r="T114" s="1" t="s">
        <v>113</v>
      </c>
      <c r="U114">
        <v>0</v>
      </c>
      <c r="V114" s="1" t="s">
        <v>34</v>
      </c>
      <c r="W114" s="1" t="s">
        <v>34</v>
      </c>
      <c r="X114" s="1" t="s">
        <v>34</v>
      </c>
      <c r="Y114" s="1" t="s">
        <v>34</v>
      </c>
      <c r="Z114" s="1" t="s">
        <v>121</v>
      </c>
      <c r="AA114">
        <v>0</v>
      </c>
      <c r="AB114" s="1" t="s">
        <v>34</v>
      </c>
      <c r="AC114" s="1" t="s">
        <v>34</v>
      </c>
      <c r="AD114">
        <v>44180.016932870371</v>
      </c>
      <c r="AE114">
        <v>2020</v>
      </c>
      <c r="AF114">
        <v>12</v>
      </c>
      <c r="AG114">
        <v>51</v>
      </c>
    </row>
    <row r="115" spans="1:33" x14ac:dyDescent="0.35">
      <c r="A115" s="1" t="s">
        <v>33</v>
      </c>
      <c r="B115">
        <v>43128</v>
      </c>
      <c r="C115">
        <v>296149</v>
      </c>
      <c r="D115">
        <v>763065</v>
      </c>
      <c r="E115">
        <v>1.3386410464572291E+18</v>
      </c>
      <c r="F115">
        <v>18</v>
      </c>
      <c r="G115">
        <v>44180.017013888893</v>
      </c>
      <c r="H115" s="1" t="s">
        <v>34</v>
      </c>
      <c r="I115">
        <v>0</v>
      </c>
      <c r="J115" s="1" t="s">
        <v>206</v>
      </c>
      <c r="K115" s="1" t="s">
        <v>34</v>
      </c>
      <c r="L115" s="1" t="s">
        <v>34</v>
      </c>
      <c r="M115" s="1" t="s">
        <v>40</v>
      </c>
      <c r="N115">
        <v>127039123</v>
      </c>
      <c r="O115">
        <v>306</v>
      </c>
      <c r="P115">
        <v>1</v>
      </c>
      <c r="Q115">
        <v>0</v>
      </c>
      <c r="R115">
        <v>0</v>
      </c>
      <c r="S115">
        <v>0</v>
      </c>
      <c r="T115" s="1" t="s">
        <v>207</v>
      </c>
      <c r="U115">
        <v>0</v>
      </c>
      <c r="V115" s="1" t="s">
        <v>34</v>
      </c>
      <c r="W115" s="1" t="s">
        <v>34</v>
      </c>
      <c r="X115" s="1" t="s">
        <v>34</v>
      </c>
      <c r="Y115" s="1" t="s">
        <v>34</v>
      </c>
      <c r="Z115" s="1" t="s">
        <v>208</v>
      </c>
      <c r="AA115">
        <v>0</v>
      </c>
      <c r="AB115" s="1" t="s">
        <v>34</v>
      </c>
      <c r="AC115" s="1" t="s">
        <v>34</v>
      </c>
      <c r="AD115">
        <v>44180.017013888893</v>
      </c>
      <c r="AE115">
        <v>2020</v>
      </c>
      <c r="AF115">
        <v>12</v>
      </c>
      <c r="AG115">
        <v>51</v>
      </c>
    </row>
    <row r="116" spans="1:33" x14ac:dyDescent="0.35">
      <c r="A116" s="1" t="s">
        <v>33</v>
      </c>
      <c r="B116">
        <v>43129</v>
      </c>
      <c r="C116">
        <v>296150</v>
      </c>
      <c r="D116">
        <v>763067</v>
      </c>
      <c r="E116">
        <v>1.338641073334231E+18</v>
      </c>
      <c r="F116">
        <v>18</v>
      </c>
      <c r="G116">
        <v>44180.017094907409</v>
      </c>
      <c r="H116" s="1" t="s">
        <v>34</v>
      </c>
      <c r="I116">
        <v>0</v>
      </c>
      <c r="J116" s="1" t="s">
        <v>111</v>
      </c>
      <c r="K116" s="1" t="s">
        <v>34</v>
      </c>
      <c r="L116" s="1" t="s">
        <v>34</v>
      </c>
      <c r="M116" s="1" t="s">
        <v>112</v>
      </c>
      <c r="N116">
        <v>358421123</v>
      </c>
      <c r="O116">
        <v>306</v>
      </c>
      <c r="P116">
        <v>778</v>
      </c>
      <c r="Q116">
        <v>0</v>
      </c>
      <c r="R116">
        <v>0</v>
      </c>
      <c r="S116">
        <v>0</v>
      </c>
      <c r="T116" s="1" t="s">
        <v>113</v>
      </c>
      <c r="U116">
        <v>0</v>
      </c>
      <c r="V116" s="1" t="s">
        <v>34</v>
      </c>
      <c r="W116" s="1" t="s">
        <v>34</v>
      </c>
      <c r="X116" s="1" t="s">
        <v>34</v>
      </c>
      <c r="Y116" s="1" t="s">
        <v>34</v>
      </c>
      <c r="Z116" s="1" t="s">
        <v>114</v>
      </c>
      <c r="AA116">
        <v>0</v>
      </c>
      <c r="AB116" s="1" t="s">
        <v>34</v>
      </c>
      <c r="AC116" s="1" t="s">
        <v>34</v>
      </c>
      <c r="AD116">
        <v>44180.017094907409</v>
      </c>
      <c r="AE116">
        <v>2020</v>
      </c>
      <c r="AF116">
        <v>12</v>
      </c>
      <c r="AG116">
        <v>51</v>
      </c>
    </row>
    <row r="117" spans="1:33" x14ac:dyDescent="0.35">
      <c r="A117" s="1" t="s">
        <v>33</v>
      </c>
      <c r="B117">
        <v>43130</v>
      </c>
      <c r="C117">
        <v>296151</v>
      </c>
      <c r="D117">
        <v>763069</v>
      </c>
      <c r="E117">
        <v>1.3386411236492119E+18</v>
      </c>
      <c r="F117">
        <v>18</v>
      </c>
      <c r="G117">
        <v>44180.017233796287</v>
      </c>
      <c r="H117" s="1" t="s">
        <v>34</v>
      </c>
      <c r="I117">
        <v>0</v>
      </c>
      <c r="J117" s="1" t="s">
        <v>111</v>
      </c>
      <c r="K117" s="1" t="s">
        <v>34</v>
      </c>
      <c r="L117" s="1" t="s">
        <v>34</v>
      </c>
      <c r="M117" s="1" t="s">
        <v>112</v>
      </c>
      <c r="N117">
        <v>46543604</v>
      </c>
      <c r="O117">
        <v>306</v>
      </c>
      <c r="P117">
        <v>778</v>
      </c>
      <c r="Q117">
        <v>0</v>
      </c>
      <c r="R117">
        <v>0</v>
      </c>
      <c r="S117">
        <v>0</v>
      </c>
      <c r="T117" s="1" t="s">
        <v>113</v>
      </c>
      <c r="U117">
        <v>0</v>
      </c>
      <c r="V117" s="1" t="s">
        <v>34</v>
      </c>
      <c r="W117" s="1" t="s">
        <v>34</v>
      </c>
      <c r="X117" s="1" t="s">
        <v>34</v>
      </c>
      <c r="Y117" s="1" t="s">
        <v>34</v>
      </c>
      <c r="Z117" s="1" t="s">
        <v>114</v>
      </c>
      <c r="AA117">
        <v>0</v>
      </c>
      <c r="AB117" s="1" t="s">
        <v>34</v>
      </c>
      <c r="AC117" s="1" t="s">
        <v>34</v>
      </c>
      <c r="AD117">
        <v>44180.017233796287</v>
      </c>
      <c r="AE117">
        <v>2020</v>
      </c>
      <c r="AF117">
        <v>12</v>
      </c>
      <c r="AG117">
        <v>51</v>
      </c>
    </row>
    <row r="118" spans="1:33" x14ac:dyDescent="0.35">
      <c r="A118" s="1" t="s">
        <v>33</v>
      </c>
      <c r="B118">
        <v>43131</v>
      </c>
      <c r="C118">
        <v>296152</v>
      </c>
      <c r="D118">
        <v>763071</v>
      </c>
      <c r="E118">
        <v>1.338641275638206E+18</v>
      </c>
      <c r="F118">
        <v>18</v>
      </c>
      <c r="G118">
        <v>44180.017650462964</v>
      </c>
      <c r="H118" s="1" t="s">
        <v>34</v>
      </c>
      <c r="I118">
        <v>0</v>
      </c>
      <c r="J118" s="1" t="s">
        <v>209</v>
      </c>
      <c r="K118" s="1" t="s">
        <v>34</v>
      </c>
      <c r="L118" s="1" t="s">
        <v>34</v>
      </c>
      <c r="M118" s="1" t="s">
        <v>40</v>
      </c>
      <c r="N118">
        <v>2482517660</v>
      </c>
      <c r="O118">
        <v>306</v>
      </c>
      <c r="P118">
        <v>0</v>
      </c>
      <c r="Q118">
        <v>0</v>
      </c>
      <c r="R118">
        <v>0</v>
      </c>
      <c r="S118">
        <v>0</v>
      </c>
      <c r="T118" s="1" t="s">
        <v>34</v>
      </c>
      <c r="U118">
        <v>0</v>
      </c>
      <c r="V118" s="1" t="s">
        <v>34</v>
      </c>
      <c r="W118" s="1" t="s">
        <v>210</v>
      </c>
      <c r="X118" s="1" t="s">
        <v>34</v>
      </c>
      <c r="Y118" s="1" t="s">
        <v>34</v>
      </c>
      <c r="Z118" s="1" t="s">
        <v>211</v>
      </c>
      <c r="AA118">
        <v>0</v>
      </c>
      <c r="AB118" s="1" t="s">
        <v>34</v>
      </c>
      <c r="AC118" s="1" t="s">
        <v>34</v>
      </c>
      <c r="AD118">
        <v>44180.017650462964</v>
      </c>
      <c r="AE118">
        <v>2020</v>
      </c>
      <c r="AF118">
        <v>12</v>
      </c>
      <c r="AG118">
        <v>51</v>
      </c>
    </row>
    <row r="119" spans="1:33" x14ac:dyDescent="0.35">
      <c r="A119" s="1" t="s">
        <v>33</v>
      </c>
      <c r="B119">
        <v>43132</v>
      </c>
      <c r="C119">
        <v>296153</v>
      </c>
      <c r="D119">
        <v>763072</v>
      </c>
      <c r="E119">
        <v>1.3386412781505211E+18</v>
      </c>
      <c r="F119">
        <v>18</v>
      </c>
      <c r="G119">
        <v>44180.01766203704</v>
      </c>
      <c r="H119" s="1" t="s">
        <v>34</v>
      </c>
      <c r="I119">
        <v>0</v>
      </c>
      <c r="J119" s="1" t="s">
        <v>111</v>
      </c>
      <c r="K119" s="1" t="s">
        <v>34</v>
      </c>
      <c r="L119" s="1" t="s">
        <v>34</v>
      </c>
      <c r="M119" s="1" t="s">
        <v>112</v>
      </c>
      <c r="N119">
        <v>58459311</v>
      </c>
      <c r="O119">
        <v>306</v>
      </c>
      <c r="P119">
        <v>778</v>
      </c>
      <c r="Q119">
        <v>0</v>
      </c>
      <c r="R119">
        <v>0</v>
      </c>
      <c r="S119">
        <v>0</v>
      </c>
      <c r="T119" s="1" t="s">
        <v>113</v>
      </c>
      <c r="U119">
        <v>0</v>
      </c>
      <c r="V119" s="1" t="s">
        <v>34</v>
      </c>
      <c r="W119" s="1" t="s">
        <v>34</v>
      </c>
      <c r="X119" s="1" t="s">
        <v>34</v>
      </c>
      <c r="Y119" s="1" t="s">
        <v>34</v>
      </c>
      <c r="Z119" s="1" t="s">
        <v>114</v>
      </c>
      <c r="AA119">
        <v>0</v>
      </c>
      <c r="AB119" s="1" t="s">
        <v>34</v>
      </c>
      <c r="AC119" s="1" t="s">
        <v>34</v>
      </c>
      <c r="AD119">
        <v>44180.01766203704</v>
      </c>
      <c r="AE119">
        <v>2020</v>
      </c>
      <c r="AF119">
        <v>12</v>
      </c>
      <c r="AG119">
        <v>51</v>
      </c>
    </row>
    <row r="120" spans="1:33" x14ac:dyDescent="0.35">
      <c r="A120" s="1" t="s">
        <v>33</v>
      </c>
      <c r="B120">
        <v>43133</v>
      </c>
      <c r="C120">
        <v>296154</v>
      </c>
      <c r="D120">
        <v>763077</v>
      </c>
      <c r="E120">
        <v>1.3386414274971651E+18</v>
      </c>
      <c r="F120">
        <v>18</v>
      </c>
      <c r="G120">
        <v>44180.018067129633</v>
      </c>
      <c r="H120" s="1" t="s">
        <v>34</v>
      </c>
      <c r="I120">
        <v>0</v>
      </c>
      <c r="J120" s="1" t="s">
        <v>212</v>
      </c>
      <c r="K120" s="1" t="s">
        <v>34</v>
      </c>
      <c r="L120" s="1" t="s">
        <v>34</v>
      </c>
      <c r="M120" s="1" t="s">
        <v>40</v>
      </c>
      <c r="N120">
        <v>2945379116</v>
      </c>
      <c r="O120">
        <v>306</v>
      </c>
      <c r="P120">
        <v>1</v>
      </c>
      <c r="Q120">
        <v>3</v>
      </c>
      <c r="R120">
        <v>0</v>
      </c>
      <c r="S120">
        <v>0</v>
      </c>
      <c r="T120" s="1" t="s">
        <v>34</v>
      </c>
      <c r="U120">
        <v>0</v>
      </c>
      <c r="V120" s="1" t="s">
        <v>34</v>
      </c>
      <c r="W120" s="1" t="s">
        <v>34</v>
      </c>
      <c r="X120" s="1" t="s">
        <v>34</v>
      </c>
      <c r="Y120" s="1" t="s">
        <v>34</v>
      </c>
      <c r="Z120" s="1" t="s">
        <v>213</v>
      </c>
      <c r="AA120">
        <v>0</v>
      </c>
      <c r="AB120" s="1" t="s">
        <v>34</v>
      </c>
      <c r="AC120" s="1" t="s">
        <v>34</v>
      </c>
      <c r="AD120">
        <v>44180.018067129633</v>
      </c>
      <c r="AE120">
        <v>2020</v>
      </c>
      <c r="AF120">
        <v>12</v>
      </c>
      <c r="AG120">
        <v>51</v>
      </c>
    </row>
    <row r="121" spans="1:33" x14ac:dyDescent="0.35">
      <c r="A121" s="1" t="s">
        <v>33</v>
      </c>
      <c r="B121">
        <v>43134</v>
      </c>
      <c r="C121">
        <v>296155</v>
      </c>
      <c r="D121">
        <v>763080</v>
      </c>
      <c r="E121">
        <v>1.3386414718393339E+18</v>
      </c>
      <c r="F121">
        <v>18</v>
      </c>
      <c r="G121">
        <v>44180.018194444441</v>
      </c>
      <c r="H121" s="1" t="s">
        <v>34</v>
      </c>
      <c r="I121">
        <v>0</v>
      </c>
      <c r="J121" s="1" t="s">
        <v>214</v>
      </c>
      <c r="K121" s="1" t="s">
        <v>34</v>
      </c>
      <c r="L121" s="1" t="s">
        <v>34</v>
      </c>
      <c r="M121" s="1" t="s">
        <v>40</v>
      </c>
      <c r="N121">
        <v>2945379116</v>
      </c>
      <c r="O121">
        <v>306</v>
      </c>
      <c r="P121">
        <v>0</v>
      </c>
      <c r="Q121">
        <v>0</v>
      </c>
      <c r="R121">
        <v>0</v>
      </c>
      <c r="S121">
        <v>0</v>
      </c>
      <c r="T121" s="1" t="s">
        <v>34</v>
      </c>
      <c r="U121">
        <v>0</v>
      </c>
      <c r="V121" s="1" t="s">
        <v>34</v>
      </c>
      <c r="W121" s="1" t="s">
        <v>215</v>
      </c>
      <c r="X121" s="1" t="s">
        <v>34</v>
      </c>
      <c r="Y121" s="1" t="s">
        <v>34</v>
      </c>
      <c r="Z121" s="1" t="s">
        <v>216</v>
      </c>
      <c r="AA121">
        <v>0</v>
      </c>
      <c r="AB121" s="1" t="s">
        <v>34</v>
      </c>
      <c r="AC121" s="1" t="s">
        <v>34</v>
      </c>
      <c r="AD121">
        <v>44180.018194444441</v>
      </c>
      <c r="AE121">
        <v>2020</v>
      </c>
      <c r="AF121">
        <v>12</v>
      </c>
      <c r="AG121">
        <v>51</v>
      </c>
    </row>
    <row r="122" spans="1:33" x14ac:dyDescent="0.35">
      <c r="A122" s="1" t="s">
        <v>33</v>
      </c>
      <c r="B122">
        <v>43135</v>
      </c>
      <c r="C122">
        <v>296156</v>
      </c>
      <c r="D122">
        <v>763081</v>
      </c>
      <c r="E122">
        <v>1.3386414864103549E+18</v>
      </c>
      <c r="F122">
        <v>18</v>
      </c>
      <c r="G122">
        <v>44180.018229166657</v>
      </c>
      <c r="H122" s="1" t="s">
        <v>34</v>
      </c>
      <c r="I122">
        <v>0</v>
      </c>
      <c r="J122" s="1" t="s">
        <v>217</v>
      </c>
      <c r="K122" s="1" t="s">
        <v>34</v>
      </c>
      <c r="L122" s="1" t="s">
        <v>34</v>
      </c>
      <c r="M122" s="1" t="s">
        <v>40</v>
      </c>
      <c r="N122">
        <v>2255988794</v>
      </c>
      <c r="O122">
        <v>306</v>
      </c>
      <c r="P122">
        <v>1</v>
      </c>
      <c r="Q122">
        <v>0</v>
      </c>
      <c r="R122">
        <v>0</v>
      </c>
      <c r="S122">
        <v>0</v>
      </c>
      <c r="T122" s="1" t="s">
        <v>218</v>
      </c>
      <c r="U122">
        <v>0</v>
      </c>
      <c r="V122" s="1" t="s">
        <v>34</v>
      </c>
      <c r="W122" s="1" t="s">
        <v>34</v>
      </c>
      <c r="X122" s="1" t="s">
        <v>34</v>
      </c>
      <c r="Y122" s="1" t="s">
        <v>34</v>
      </c>
      <c r="Z122" s="1" t="s">
        <v>219</v>
      </c>
      <c r="AA122">
        <v>0</v>
      </c>
      <c r="AB122" s="1" t="s">
        <v>34</v>
      </c>
      <c r="AC122" s="1" t="s">
        <v>34</v>
      </c>
      <c r="AD122">
        <v>44180.018229166657</v>
      </c>
      <c r="AE122">
        <v>2020</v>
      </c>
      <c r="AF122">
        <v>12</v>
      </c>
      <c r="AG122">
        <v>51</v>
      </c>
    </row>
    <row r="123" spans="1:33" x14ac:dyDescent="0.35">
      <c r="A123" s="1" t="s">
        <v>33</v>
      </c>
      <c r="B123">
        <v>43136</v>
      </c>
      <c r="C123">
        <v>296157</v>
      </c>
      <c r="D123">
        <v>763083</v>
      </c>
      <c r="E123">
        <v>1.3386415549702999E+18</v>
      </c>
      <c r="F123">
        <v>18</v>
      </c>
      <c r="G123">
        <v>44180.018425925933</v>
      </c>
      <c r="H123" s="1" t="s">
        <v>34</v>
      </c>
      <c r="I123">
        <v>0</v>
      </c>
      <c r="J123" s="1" t="s">
        <v>111</v>
      </c>
      <c r="K123" s="1" t="s">
        <v>34</v>
      </c>
      <c r="L123" s="1" t="s">
        <v>34</v>
      </c>
      <c r="M123" s="1" t="s">
        <v>112</v>
      </c>
      <c r="N123">
        <v>238708638</v>
      </c>
      <c r="O123">
        <v>306</v>
      </c>
      <c r="P123">
        <v>778</v>
      </c>
      <c r="Q123">
        <v>0</v>
      </c>
      <c r="R123">
        <v>0</v>
      </c>
      <c r="S123">
        <v>0</v>
      </c>
      <c r="T123" s="1" t="s">
        <v>113</v>
      </c>
      <c r="U123">
        <v>0</v>
      </c>
      <c r="V123" s="1" t="s">
        <v>34</v>
      </c>
      <c r="W123" s="1" t="s">
        <v>34</v>
      </c>
      <c r="X123" s="1" t="s">
        <v>34</v>
      </c>
      <c r="Y123" s="1" t="s">
        <v>34</v>
      </c>
      <c r="Z123" s="1" t="s">
        <v>114</v>
      </c>
      <c r="AA123">
        <v>0</v>
      </c>
      <c r="AB123" s="1" t="s">
        <v>34</v>
      </c>
      <c r="AC123" s="1" t="s">
        <v>34</v>
      </c>
      <c r="AD123">
        <v>44180.018425925933</v>
      </c>
      <c r="AE123">
        <v>2020</v>
      </c>
      <c r="AF123">
        <v>12</v>
      </c>
      <c r="AG123">
        <v>51</v>
      </c>
    </row>
    <row r="124" spans="1:33" x14ac:dyDescent="0.35">
      <c r="A124" s="1" t="s">
        <v>33</v>
      </c>
      <c r="B124">
        <v>43137</v>
      </c>
      <c r="C124">
        <v>296158</v>
      </c>
      <c r="D124">
        <v>763084</v>
      </c>
      <c r="E124">
        <v>1.3386415574660009E+18</v>
      </c>
      <c r="F124">
        <v>18</v>
      </c>
      <c r="G124">
        <v>44180.018425925933</v>
      </c>
      <c r="H124" s="1" t="s">
        <v>34</v>
      </c>
      <c r="I124">
        <v>0</v>
      </c>
      <c r="J124" s="1" t="s">
        <v>220</v>
      </c>
      <c r="K124" s="1" t="s">
        <v>34</v>
      </c>
      <c r="L124" s="1" t="s">
        <v>34</v>
      </c>
      <c r="M124" s="1" t="s">
        <v>40</v>
      </c>
      <c r="N124">
        <v>215372913</v>
      </c>
      <c r="O124">
        <v>306</v>
      </c>
      <c r="P124">
        <v>0</v>
      </c>
      <c r="Q124">
        <v>0</v>
      </c>
      <c r="R124">
        <v>0</v>
      </c>
      <c r="S124">
        <v>0</v>
      </c>
      <c r="T124" s="1" t="s">
        <v>34</v>
      </c>
      <c r="U124">
        <v>0</v>
      </c>
      <c r="V124" s="1" t="s">
        <v>34</v>
      </c>
      <c r="W124" s="1" t="s">
        <v>34</v>
      </c>
      <c r="X124" s="1" t="s">
        <v>34</v>
      </c>
      <c r="Y124" s="1" t="s">
        <v>34</v>
      </c>
      <c r="Z124" s="1" t="s">
        <v>221</v>
      </c>
      <c r="AA124">
        <v>0</v>
      </c>
      <c r="AB124" s="1" t="s">
        <v>34</v>
      </c>
      <c r="AC124" s="1" t="s">
        <v>34</v>
      </c>
      <c r="AD124">
        <v>44180.018425925933</v>
      </c>
      <c r="AE124">
        <v>2020</v>
      </c>
      <c r="AF124">
        <v>12</v>
      </c>
      <c r="AG124">
        <v>51</v>
      </c>
    </row>
    <row r="125" spans="1:33" x14ac:dyDescent="0.35">
      <c r="A125" s="1" t="s">
        <v>33</v>
      </c>
      <c r="B125">
        <v>43138</v>
      </c>
      <c r="C125">
        <v>296159</v>
      </c>
      <c r="D125">
        <v>763085</v>
      </c>
      <c r="E125">
        <v>1.3386415850477939E+18</v>
      </c>
      <c r="F125">
        <v>18</v>
      </c>
      <c r="G125">
        <v>44180.018506944441</v>
      </c>
      <c r="H125" s="1" t="s">
        <v>34</v>
      </c>
      <c r="I125">
        <v>0</v>
      </c>
      <c r="J125" s="1" t="s">
        <v>222</v>
      </c>
      <c r="K125" s="1" t="s">
        <v>34</v>
      </c>
      <c r="L125" s="1" t="s">
        <v>34</v>
      </c>
      <c r="M125" s="1" t="s">
        <v>36</v>
      </c>
      <c r="N125">
        <v>2438744742</v>
      </c>
      <c r="O125">
        <v>306</v>
      </c>
      <c r="P125">
        <v>0</v>
      </c>
      <c r="Q125">
        <v>0</v>
      </c>
      <c r="R125">
        <v>0</v>
      </c>
      <c r="S125">
        <v>0</v>
      </c>
      <c r="T125" s="1" t="s">
        <v>34</v>
      </c>
      <c r="U125">
        <v>0</v>
      </c>
      <c r="V125" s="1" t="s">
        <v>34</v>
      </c>
      <c r="W125" s="1" t="s">
        <v>34</v>
      </c>
      <c r="X125" s="1" t="s">
        <v>34</v>
      </c>
      <c r="Y125" s="1" t="s">
        <v>34</v>
      </c>
      <c r="Z125" s="1" t="s">
        <v>223</v>
      </c>
      <c r="AA125">
        <v>0</v>
      </c>
      <c r="AB125" s="1" t="s">
        <v>34</v>
      </c>
      <c r="AC125" s="1" t="s">
        <v>34</v>
      </c>
      <c r="AD125">
        <v>44180.018506944441</v>
      </c>
      <c r="AE125">
        <v>2020</v>
      </c>
      <c r="AF125">
        <v>12</v>
      </c>
      <c r="AG125">
        <v>51</v>
      </c>
    </row>
    <row r="126" spans="1:33" x14ac:dyDescent="0.35">
      <c r="A126" s="1" t="s">
        <v>33</v>
      </c>
      <c r="B126">
        <v>43139</v>
      </c>
      <c r="C126">
        <v>296160</v>
      </c>
      <c r="D126">
        <v>763086</v>
      </c>
      <c r="E126">
        <v>1.3386415858655969E+18</v>
      </c>
      <c r="F126">
        <v>18</v>
      </c>
      <c r="G126">
        <v>44180.018506944441</v>
      </c>
      <c r="H126" s="1" t="s">
        <v>34</v>
      </c>
      <c r="I126">
        <v>0</v>
      </c>
      <c r="J126" s="1" t="s">
        <v>224</v>
      </c>
      <c r="K126" s="1" t="s">
        <v>34</v>
      </c>
      <c r="L126" s="1" t="s">
        <v>34</v>
      </c>
      <c r="M126" s="1" t="s">
        <v>36</v>
      </c>
      <c r="N126">
        <v>77804795</v>
      </c>
      <c r="O126">
        <v>306</v>
      </c>
      <c r="P126">
        <v>0</v>
      </c>
      <c r="Q126">
        <v>0</v>
      </c>
      <c r="R126">
        <v>0</v>
      </c>
      <c r="S126">
        <v>0</v>
      </c>
      <c r="T126" s="1" t="s">
        <v>34</v>
      </c>
      <c r="U126">
        <v>0</v>
      </c>
      <c r="V126" s="1" t="s">
        <v>34</v>
      </c>
      <c r="W126" s="1" t="s">
        <v>225</v>
      </c>
      <c r="X126" s="1" t="s">
        <v>34</v>
      </c>
      <c r="Y126" s="1" t="s">
        <v>34</v>
      </c>
      <c r="Z126" s="1" t="s">
        <v>226</v>
      </c>
      <c r="AA126">
        <v>0</v>
      </c>
      <c r="AB126" s="1" t="s">
        <v>34</v>
      </c>
      <c r="AC126" s="1" t="s">
        <v>34</v>
      </c>
      <c r="AD126">
        <v>44180.018506944441</v>
      </c>
      <c r="AE126">
        <v>2020</v>
      </c>
      <c r="AF126">
        <v>12</v>
      </c>
      <c r="AG126">
        <v>51</v>
      </c>
    </row>
    <row r="127" spans="1:33" x14ac:dyDescent="0.35">
      <c r="A127" s="1" t="s">
        <v>33</v>
      </c>
      <c r="B127">
        <v>43140</v>
      </c>
      <c r="C127">
        <v>296161</v>
      </c>
      <c r="D127">
        <v>763088</v>
      </c>
      <c r="E127">
        <v>1.338641622209278E+18</v>
      </c>
      <c r="F127">
        <v>18</v>
      </c>
      <c r="G127">
        <v>44180.018611111111</v>
      </c>
      <c r="H127" s="1" t="s">
        <v>34</v>
      </c>
      <c r="I127">
        <v>0</v>
      </c>
      <c r="J127" s="1" t="s">
        <v>227</v>
      </c>
      <c r="K127" s="1" t="s">
        <v>34</v>
      </c>
      <c r="L127" s="1" t="s">
        <v>34</v>
      </c>
      <c r="M127" s="1" t="s">
        <v>36</v>
      </c>
      <c r="N127">
        <v>2438744742</v>
      </c>
      <c r="O127">
        <v>306</v>
      </c>
      <c r="P127">
        <v>0</v>
      </c>
      <c r="Q127">
        <v>0</v>
      </c>
      <c r="R127">
        <v>0</v>
      </c>
      <c r="S127">
        <v>0</v>
      </c>
      <c r="T127" s="1" t="s">
        <v>34</v>
      </c>
      <c r="U127">
        <v>0</v>
      </c>
      <c r="V127" s="1" t="s">
        <v>34</v>
      </c>
      <c r="W127" s="1" t="s">
        <v>34</v>
      </c>
      <c r="X127" s="1" t="s">
        <v>34</v>
      </c>
      <c r="Y127" s="1" t="s">
        <v>34</v>
      </c>
      <c r="Z127" s="1" t="s">
        <v>228</v>
      </c>
      <c r="AA127">
        <v>0</v>
      </c>
      <c r="AB127" s="1" t="s">
        <v>34</v>
      </c>
      <c r="AC127" s="1" t="s">
        <v>34</v>
      </c>
      <c r="AD127">
        <v>44180.018611111111</v>
      </c>
      <c r="AE127">
        <v>2020</v>
      </c>
      <c r="AF127">
        <v>12</v>
      </c>
      <c r="AG127">
        <v>51</v>
      </c>
    </row>
    <row r="128" spans="1:33" x14ac:dyDescent="0.35">
      <c r="A128" s="1" t="s">
        <v>33</v>
      </c>
      <c r="B128">
        <v>43141</v>
      </c>
      <c r="C128">
        <v>296162</v>
      </c>
      <c r="D128">
        <v>763091</v>
      </c>
      <c r="E128">
        <v>1.3386416778887209E+18</v>
      </c>
      <c r="F128">
        <v>18</v>
      </c>
      <c r="G128">
        <v>44180.018761574072</v>
      </c>
      <c r="H128" s="1" t="s">
        <v>34</v>
      </c>
      <c r="I128">
        <v>0</v>
      </c>
      <c r="J128" s="1" t="s">
        <v>120</v>
      </c>
      <c r="K128" s="1" t="s">
        <v>34</v>
      </c>
      <c r="L128" s="1" t="s">
        <v>34</v>
      </c>
      <c r="M128" s="1" t="s">
        <v>112</v>
      </c>
      <c r="N128">
        <v>16514451</v>
      </c>
      <c r="O128">
        <v>306</v>
      </c>
      <c r="P128">
        <v>778</v>
      </c>
      <c r="Q128">
        <v>0</v>
      </c>
      <c r="R128">
        <v>0</v>
      </c>
      <c r="S128">
        <v>0</v>
      </c>
      <c r="T128" s="1" t="s">
        <v>113</v>
      </c>
      <c r="U128">
        <v>0</v>
      </c>
      <c r="V128" s="1" t="s">
        <v>34</v>
      </c>
      <c r="W128" s="1" t="s">
        <v>34</v>
      </c>
      <c r="X128" s="1" t="s">
        <v>34</v>
      </c>
      <c r="Y128" s="1" t="s">
        <v>34</v>
      </c>
      <c r="Z128" s="1" t="s">
        <v>121</v>
      </c>
      <c r="AA128">
        <v>0</v>
      </c>
      <c r="AB128" s="1" t="s">
        <v>34</v>
      </c>
      <c r="AC128" s="1" t="s">
        <v>34</v>
      </c>
      <c r="AD128">
        <v>44180.018761574072</v>
      </c>
      <c r="AE128">
        <v>2020</v>
      </c>
      <c r="AF128">
        <v>12</v>
      </c>
      <c r="AG128">
        <v>51</v>
      </c>
    </row>
    <row r="129" spans="1:33" x14ac:dyDescent="0.35">
      <c r="A129" s="1" t="s">
        <v>33</v>
      </c>
      <c r="B129">
        <v>43142</v>
      </c>
      <c r="C129">
        <v>296163</v>
      </c>
      <c r="D129">
        <v>763093</v>
      </c>
      <c r="E129">
        <v>1.338641714857259E+18</v>
      </c>
      <c r="F129">
        <v>18</v>
      </c>
      <c r="G129">
        <v>44180.018865740742</v>
      </c>
      <c r="H129" s="1" t="s">
        <v>34</v>
      </c>
      <c r="I129">
        <v>0</v>
      </c>
      <c r="J129" s="1" t="s">
        <v>229</v>
      </c>
      <c r="K129" s="1" t="s">
        <v>34</v>
      </c>
      <c r="L129" s="1" t="s">
        <v>34</v>
      </c>
      <c r="M129" s="1" t="s">
        <v>40</v>
      </c>
      <c r="N129">
        <v>3476784375</v>
      </c>
      <c r="O129">
        <v>306</v>
      </c>
      <c r="P129">
        <v>0</v>
      </c>
      <c r="Q129">
        <v>0</v>
      </c>
      <c r="R129">
        <v>0</v>
      </c>
      <c r="S129">
        <v>0</v>
      </c>
      <c r="T129" s="1" t="s">
        <v>34</v>
      </c>
      <c r="U129">
        <v>0</v>
      </c>
      <c r="V129" s="1" t="s">
        <v>34</v>
      </c>
      <c r="W129" s="1" t="s">
        <v>230</v>
      </c>
      <c r="X129" s="1" t="s">
        <v>34</v>
      </c>
      <c r="Y129" s="1" t="s">
        <v>34</v>
      </c>
      <c r="Z129" s="1" t="s">
        <v>231</v>
      </c>
      <c r="AA129">
        <v>0</v>
      </c>
      <c r="AB129" s="1" t="s">
        <v>34</v>
      </c>
      <c r="AC129" s="1" t="s">
        <v>34</v>
      </c>
      <c r="AD129">
        <v>44180.018865740742</v>
      </c>
      <c r="AE129">
        <v>2020</v>
      </c>
      <c r="AF129">
        <v>12</v>
      </c>
      <c r="AG129">
        <v>51</v>
      </c>
    </row>
    <row r="130" spans="1:33" x14ac:dyDescent="0.35">
      <c r="A130" s="1" t="s">
        <v>33</v>
      </c>
      <c r="B130">
        <v>43143</v>
      </c>
      <c r="C130">
        <v>296164</v>
      </c>
      <c r="D130">
        <v>763094</v>
      </c>
      <c r="E130">
        <v>1.3386417604703721E+18</v>
      </c>
      <c r="F130">
        <v>18</v>
      </c>
      <c r="G130">
        <v>44180.018993055557</v>
      </c>
      <c r="H130" s="1" t="s">
        <v>34</v>
      </c>
      <c r="I130">
        <v>0</v>
      </c>
      <c r="J130" s="1" t="s">
        <v>120</v>
      </c>
      <c r="K130" s="1" t="s">
        <v>34</v>
      </c>
      <c r="L130" s="1" t="s">
        <v>34</v>
      </c>
      <c r="M130" s="1" t="s">
        <v>112</v>
      </c>
      <c r="N130">
        <v>19503979</v>
      </c>
      <c r="O130">
        <v>306</v>
      </c>
      <c r="P130">
        <v>778</v>
      </c>
      <c r="Q130">
        <v>0</v>
      </c>
      <c r="R130">
        <v>0</v>
      </c>
      <c r="S130">
        <v>0</v>
      </c>
      <c r="T130" s="1" t="s">
        <v>113</v>
      </c>
      <c r="U130">
        <v>0</v>
      </c>
      <c r="V130" s="1" t="s">
        <v>34</v>
      </c>
      <c r="W130" s="1" t="s">
        <v>34</v>
      </c>
      <c r="X130" s="1" t="s">
        <v>34</v>
      </c>
      <c r="Y130" s="1" t="s">
        <v>34</v>
      </c>
      <c r="Z130" s="1" t="s">
        <v>121</v>
      </c>
      <c r="AA130">
        <v>0</v>
      </c>
      <c r="AB130" s="1" t="s">
        <v>34</v>
      </c>
      <c r="AC130" s="1" t="s">
        <v>34</v>
      </c>
      <c r="AD130">
        <v>44180.018993055557</v>
      </c>
      <c r="AE130">
        <v>2020</v>
      </c>
      <c r="AF130">
        <v>12</v>
      </c>
      <c r="AG130">
        <v>51</v>
      </c>
    </row>
    <row r="131" spans="1:33" x14ac:dyDescent="0.35">
      <c r="A131" s="1" t="s">
        <v>33</v>
      </c>
      <c r="B131">
        <v>43144</v>
      </c>
      <c r="C131">
        <v>296165</v>
      </c>
      <c r="D131">
        <v>763095</v>
      </c>
      <c r="E131">
        <v>1.338641791743103E+18</v>
      </c>
      <c r="F131">
        <v>18</v>
      </c>
      <c r="G131">
        <v>44180.019074074073</v>
      </c>
      <c r="H131" s="1" t="s">
        <v>34</v>
      </c>
      <c r="I131">
        <v>0</v>
      </c>
      <c r="J131" s="1" t="s">
        <v>232</v>
      </c>
      <c r="K131" s="1" t="s">
        <v>34</v>
      </c>
      <c r="L131" s="1" t="s">
        <v>34</v>
      </c>
      <c r="M131" s="1" t="s">
        <v>40</v>
      </c>
      <c r="N131">
        <v>2945379116</v>
      </c>
      <c r="O131">
        <v>306</v>
      </c>
      <c r="P131">
        <v>0</v>
      </c>
      <c r="Q131">
        <v>0</v>
      </c>
      <c r="R131">
        <v>0</v>
      </c>
      <c r="S131">
        <v>0</v>
      </c>
      <c r="T131" s="1" t="s">
        <v>34</v>
      </c>
      <c r="U131">
        <v>0</v>
      </c>
      <c r="V131" s="1" t="s">
        <v>233</v>
      </c>
      <c r="W131" s="1" t="s">
        <v>34</v>
      </c>
      <c r="X131" s="1" t="s">
        <v>34</v>
      </c>
      <c r="Y131" s="1" t="s">
        <v>34</v>
      </c>
      <c r="Z131" s="1" t="s">
        <v>234</v>
      </c>
      <c r="AA131">
        <v>0</v>
      </c>
      <c r="AB131" s="1" t="s">
        <v>34</v>
      </c>
      <c r="AC131" s="1" t="s">
        <v>34</v>
      </c>
      <c r="AD131">
        <v>44180.019074074073</v>
      </c>
      <c r="AE131">
        <v>2020</v>
      </c>
      <c r="AF131">
        <v>12</v>
      </c>
      <c r="AG131">
        <v>51</v>
      </c>
    </row>
    <row r="132" spans="1:33" x14ac:dyDescent="0.35">
      <c r="A132" s="1" t="s">
        <v>33</v>
      </c>
      <c r="B132">
        <v>43145</v>
      </c>
      <c r="C132">
        <v>296166</v>
      </c>
      <c r="D132">
        <v>763096</v>
      </c>
      <c r="E132">
        <v>1.3386418009454221E+18</v>
      </c>
      <c r="F132">
        <v>18</v>
      </c>
      <c r="G132">
        <v>44180.019097222219</v>
      </c>
      <c r="H132" s="1" t="s">
        <v>34</v>
      </c>
      <c r="I132">
        <v>0</v>
      </c>
      <c r="J132" s="1" t="s">
        <v>111</v>
      </c>
      <c r="K132" s="1" t="s">
        <v>34</v>
      </c>
      <c r="L132" s="1" t="s">
        <v>34</v>
      </c>
      <c r="M132" s="1" t="s">
        <v>112</v>
      </c>
      <c r="N132">
        <v>67054686</v>
      </c>
      <c r="O132">
        <v>306</v>
      </c>
      <c r="P132">
        <v>778</v>
      </c>
      <c r="Q132">
        <v>0</v>
      </c>
      <c r="R132">
        <v>0</v>
      </c>
      <c r="S132">
        <v>0</v>
      </c>
      <c r="T132" s="1" t="s">
        <v>113</v>
      </c>
      <c r="U132">
        <v>0</v>
      </c>
      <c r="V132" s="1" t="s">
        <v>34</v>
      </c>
      <c r="W132" s="1" t="s">
        <v>34</v>
      </c>
      <c r="X132" s="1" t="s">
        <v>34</v>
      </c>
      <c r="Y132" s="1" t="s">
        <v>34</v>
      </c>
      <c r="Z132" s="1" t="s">
        <v>114</v>
      </c>
      <c r="AA132">
        <v>0</v>
      </c>
      <c r="AB132" s="1" t="s">
        <v>34</v>
      </c>
      <c r="AC132" s="1" t="s">
        <v>34</v>
      </c>
      <c r="AD132">
        <v>44180.019097222219</v>
      </c>
      <c r="AE132">
        <v>2020</v>
      </c>
      <c r="AF132">
        <v>12</v>
      </c>
      <c r="AG132">
        <v>51</v>
      </c>
    </row>
    <row r="133" spans="1:33" x14ac:dyDescent="0.35">
      <c r="A133" s="1" t="s">
        <v>33</v>
      </c>
      <c r="B133">
        <v>43146</v>
      </c>
      <c r="C133">
        <v>296167</v>
      </c>
      <c r="D133">
        <v>763098</v>
      </c>
      <c r="E133">
        <v>1.3386418403550211E+18</v>
      </c>
      <c r="F133">
        <v>18</v>
      </c>
      <c r="G133">
        <v>44180.019212962958</v>
      </c>
      <c r="H133" s="1" t="s">
        <v>34</v>
      </c>
      <c r="I133">
        <v>0</v>
      </c>
      <c r="J133" s="1" t="s">
        <v>235</v>
      </c>
      <c r="K133" s="1" t="s">
        <v>34</v>
      </c>
      <c r="L133" s="1" t="s">
        <v>34</v>
      </c>
      <c r="M133" s="1" t="s">
        <v>40</v>
      </c>
      <c r="N133">
        <v>274093451</v>
      </c>
      <c r="O133">
        <v>306</v>
      </c>
      <c r="P133">
        <v>0</v>
      </c>
      <c r="Q133">
        <v>0</v>
      </c>
      <c r="R133">
        <v>0</v>
      </c>
      <c r="S133">
        <v>0</v>
      </c>
      <c r="T133" s="1" t="s">
        <v>34</v>
      </c>
      <c r="U133">
        <v>0</v>
      </c>
      <c r="V133" s="1" t="s">
        <v>34</v>
      </c>
      <c r="W133" s="1" t="s">
        <v>236</v>
      </c>
      <c r="X133" s="1" t="s">
        <v>34</v>
      </c>
      <c r="Y133" s="1" t="s">
        <v>34</v>
      </c>
      <c r="Z133" s="1" t="s">
        <v>237</v>
      </c>
      <c r="AA133">
        <v>0</v>
      </c>
      <c r="AB133" s="1" t="s">
        <v>34</v>
      </c>
      <c r="AC133" s="1" t="s">
        <v>34</v>
      </c>
      <c r="AD133">
        <v>44180.019212962958</v>
      </c>
      <c r="AE133">
        <v>2020</v>
      </c>
      <c r="AF133">
        <v>12</v>
      </c>
      <c r="AG133">
        <v>51</v>
      </c>
    </row>
    <row r="134" spans="1:33" x14ac:dyDescent="0.35">
      <c r="A134" s="1" t="s">
        <v>33</v>
      </c>
      <c r="B134">
        <v>43147</v>
      </c>
      <c r="C134">
        <v>296168</v>
      </c>
      <c r="D134">
        <v>763099</v>
      </c>
      <c r="E134">
        <v>1.338641846080254E+18</v>
      </c>
      <c r="F134">
        <v>18</v>
      </c>
      <c r="G134">
        <v>44180.019224537027</v>
      </c>
      <c r="H134" s="1" t="s">
        <v>34</v>
      </c>
      <c r="I134">
        <v>0</v>
      </c>
      <c r="J134" s="1" t="s">
        <v>238</v>
      </c>
      <c r="K134" s="1" t="s">
        <v>34</v>
      </c>
      <c r="L134" s="1" t="s">
        <v>34</v>
      </c>
      <c r="M134" s="1" t="s">
        <v>40</v>
      </c>
      <c r="N134">
        <v>15335977</v>
      </c>
      <c r="O134">
        <v>306</v>
      </c>
      <c r="P134">
        <v>0</v>
      </c>
      <c r="Q134">
        <v>1</v>
      </c>
      <c r="R134">
        <v>0</v>
      </c>
      <c r="S134">
        <v>0</v>
      </c>
      <c r="T134" s="1" t="s">
        <v>34</v>
      </c>
      <c r="U134">
        <v>0</v>
      </c>
      <c r="V134" s="1" t="s">
        <v>34</v>
      </c>
      <c r="W134" s="1" t="s">
        <v>239</v>
      </c>
      <c r="X134" s="1" t="s">
        <v>34</v>
      </c>
      <c r="Y134" s="1" t="s">
        <v>34</v>
      </c>
      <c r="Z134" s="1" t="s">
        <v>240</v>
      </c>
      <c r="AA134">
        <v>0</v>
      </c>
      <c r="AB134" s="1" t="s">
        <v>34</v>
      </c>
      <c r="AC134" s="1" t="s">
        <v>34</v>
      </c>
      <c r="AD134">
        <v>44180.019224537027</v>
      </c>
      <c r="AE134">
        <v>2020</v>
      </c>
      <c r="AF134">
        <v>12</v>
      </c>
      <c r="AG134">
        <v>51</v>
      </c>
    </row>
    <row r="135" spans="1:33" x14ac:dyDescent="0.35">
      <c r="A135" s="1" t="s">
        <v>33</v>
      </c>
      <c r="B135">
        <v>43148</v>
      </c>
      <c r="C135">
        <v>296169</v>
      </c>
      <c r="D135">
        <v>763100</v>
      </c>
      <c r="E135">
        <v>1.3386418484459149E+18</v>
      </c>
      <c r="F135">
        <v>18</v>
      </c>
      <c r="G135">
        <v>44180.019236111111</v>
      </c>
      <c r="H135" s="1" t="s">
        <v>34</v>
      </c>
      <c r="I135">
        <v>0</v>
      </c>
      <c r="J135" s="1" t="s">
        <v>241</v>
      </c>
      <c r="K135" s="1" t="s">
        <v>34</v>
      </c>
      <c r="L135" s="1" t="s">
        <v>34</v>
      </c>
      <c r="M135" s="1" t="s">
        <v>40</v>
      </c>
      <c r="N135">
        <v>2482517660</v>
      </c>
      <c r="O135">
        <v>306</v>
      </c>
      <c r="P135">
        <v>0</v>
      </c>
      <c r="Q135">
        <v>4</v>
      </c>
      <c r="R135">
        <v>1</v>
      </c>
      <c r="S135">
        <v>0</v>
      </c>
      <c r="T135" s="1" t="s">
        <v>34</v>
      </c>
      <c r="U135">
        <v>0</v>
      </c>
      <c r="V135" s="1" t="s">
        <v>34</v>
      </c>
      <c r="W135" s="1" t="s">
        <v>242</v>
      </c>
      <c r="X135" s="1" t="s">
        <v>34</v>
      </c>
      <c r="Y135" s="1" t="s">
        <v>34</v>
      </c>
      <c r="Z135" s="1" t="s">
        <v>243</v>
      </c>
      <c r="AA135">
        <v>0</v>
      </c>
      <c r="AB135" s="1" t="s">
        <v>34</v>
      </c>
      <c r="AC135" s="1" t="s">
        <v>34</v>
      </c>
      <c r="AD135">
        <v>44180.019236111111</v>
      </c>
      <c r="AE135">
        <v>2020</v>
      </c>
      <c r="AF135">
        <v>12</v>
      </c>
      <c r="AG135">
        <v>51</v>
      </c>
    </row>
    <row r="136" spans="1:33" x14ac:dyDescent="0.35">
      <c r="A136" s="1" t="s">
        <v>33</v>
      </c>
      <c r="B136">
        <v>43149</v>
      </c>
      <c r="C136">
        <v>296170</v>
      </c>
      <c r="D136">
        <v>763102</v>
      </c>
      <c r="E136">
        <v>1.3386419045069E+18</v>
      </c>
      <c r="F136">
        <v>18</v>
      </c>
      <c r="G136">
        <v>44180.019386574073</v>
      </c>
      <c r="H136" s="1" t="s">
        <v>34</v>
      </c>
      <c r="I136">
        <v>0</v>
      </c>
      <c r="J136" s="1" t="s">
        <v>244</v>
      </c>
      <c r="K136" s="1" t="s">
        <v>34</v>
      </c>
      <c r="L136" s="1" t="s">
        <v>34</v>
      </c>
      <c r="M136" s="1" t="s">
        <v>40</v>
      </c>
      <c r="N136">
        <v>2945379116</v>
      </c>
      <c r="O136">
        <v>306</v>
      </c>
      <c r="P136">
        <v>0</v>
      </c>
      <c r="Q136">
        <v>0</v>
      </c>
      <c r="R136">
        <v>0</v>
      </c>
      <c r="S136">
        <v>0</v>
      </c>
      <c r="T136" s="1" t="s">
        <v>34</v>
      </c>
      <c r="U136">
        <v>0</v>
      </c>
      <c r="V136" s="1" t="s">
        <v>138</v>
      </c>
      <c r="W136" s="1" t="s">
        <v>34</v>
      </c>
      <c r="X136" s="1" t="s">
        <v>34</v>
      </c>
      <c r="Y136" s="1" t="s">
        <v>34</v>
      </c>
      <c r="Z136" s="1" t="s">
        <v>245</v>
      </c>
      <c r="AA136">
        <v>0</v>
      </c>
      <c r="AB136" s="1" t="s">
        <v>34</v>
      </c>
      <c r="AC136" s="1" t="s">
        <v>34</v>
      </c>
      <c r="AD136">
        <v>44180.019386574073</v>
      </c>
      <c r="AE136">
        <v>2020</v>
      </c>
      <c r="AF136">
        <v>12</v>
      </c>
      <c r="AG136">
        <v>51</v>
      </c>
    </row>
    <row r="137" spans="1:33" x14ac:dyDescent="0.35">
      <c r="A137" s="1" t="s">
        <v>33</v>
      </c>
      <c r="B137">
        <v>43150</v>
      </c>
      <c r="C137">
        <v>296171</v>
      </c>
      <c r="D137">
        <v>763105</v>
      </c>
      <c r="E137">
        <v>1.3386419218250749E+18</v>
      </c>
      <c r="F137">
        <v>18</v>
      </c>
      <c r="G137">
        <v>44180.019432870373</v>
      </c>
      <c r="H137" s="1" t="s">
        <v>34</v>
      </c>
      <c r="I137">
        <v>0</v>
      </c>
      <c r="J137" s="1" t="s">
        <v>111</v>
      </c>
      <c r="K137" s="1" t="s">
        <v>34</v>
      </c>
      <c r="L137" s="1" t="s">
        <v>34</v>
      </c>
      <c r="M137" s="1" t="s">
        <v>112</v>
      </c>
      <c r="N137">
        <v>28802658</v>
      </c>
      <c r="O137">
        <v>306</v>
      </c>
      <c r="P137">
        <v>778</v>
      </c>
      <c r="Q137">
        <v>0</v>
      </c>
      <c r="R137">
        <v>0</v>
      </c>
      <c r="S137">
        <v>0</v>
      </c>
      <c r="T137" s="1" t="s">
        <v>113</v>
      </c>
      <c r="U137">
        <v>0</v>
      </c>
      <c r="V137" s="1" t="s">
        <v>34</v>
      </c>
      <c r="W137" s="1" t="s">
        <v>34</v>
      </c>
      <c r="X137" s="1" t="s">
        <v>34</v>
      </c>
      <c r="Y137" s="1" t="s">
        <v>34</v>
      </c>
      <c r="Z137" s="1" t="s">
        <v>114</v>
      </c>
      <c r="AA137">
        <v>0</v>
      </c>
      <c r="AB137" s="1" t="s">
        <v>34</v>
      </c>
      <c r="AC137" s="1" t="s">
        <v>34</v>
      </c>
      <c r="AD137">
        <v>44180.019432870373</v>
      </c>
      <c r="AE137">
        <v>2020</v>
      </c>
      <c r="AF137">
        <v>12</v>
      </c>
      <c r="AG137">
        <v>51</v>
      </c>
    </row>
    <row r="138" spans="1:33" x14ac:dyDescent="0.35">
      <c r="A138" s="1" t="s">
        <v>33</v>
      </c>
      <c r="B138">
        <v>43151</v>
      </c>
      <c r="C138">
        <v>296172</v>
      </c>
      <c r="D138">
        <v>763109</v>
      </c>
      <c r="E138">
        <v>1.338642013332382E+18</v>
      </c>
      <c r="F138">
        <v>18</v>
      </c>
      <c r="G138">
        <v>44180.019687499997</v>
      </c>
      <c r="H138" s="1" t="s">
        <v>34</v>
      </c>
      <c r="I138">
        <v>0</v>
      </c>
      <c r="J138" s="1" t="s">
        <v>246</v>
      </c>
      <c r="K138" s="1" t="s">
        <v>34</v>
      </c>
      <c r="L138" s="1" t="s">
        <v>34</v>
      </c>
      <c r="M138" s="1" t="s">
        <v>40</v>
      </c>
      <c r="N138">
        <v>403840700</v>
      </c>
      <c r="O138">
        <v>306</v>
      </c>
      <c r="P138">
        <v>0</v>
      </c>
      <c r="Q138">
        <v>0</v>
      </c>
      <c r="R138">
        <v>0</v>
      </c>
      <c r="S138">
        <v>0</v>
      </c>
      <c r="T138" s="1" t="s">
        <v>34</v>
      </c>
      <c r="U138">
        <v>0</v>
      </c>
      <c r="V138" s="1" t="s">
        <v>34</v>
      </c>
      <c r="W138" s="1" t="s">
        <v>230</v>
      </c>
      <c r="X138" s="1" t="s">
        <v>34</v>
      </c>
      <c r="Y138" s="1" t="s">
        <v>34</v>
      </c>
      <c r="Z138" s="1" t="s">
        <v>247</v>
      </c>
      <c r="AA138">
        <v>0</v>
      </c>
      <c r="AB138" s="1" t="s">
        <v>34</v>
      </c>
      <c r="AC138" s="1" t="s">
        <v>34</v>
      </c>
      <c r="AD138">
        <v>44180.019687499997</v>
      </c>
      <c r="AE138">
        <v>2020</v>
      </c>
      <c r="AF138">
        <v>12</v>
      </c>
      <c r="AG138">
        <v>51</v>
      </c>
    </row>
    <row r="139" spans="1:33" x14ac:dyDescent="0.35">
      <c r="A139" s="1" t="s">
        <v>33</v>
      </c>
      <c r="B139">
        <v>43152</v>
      </c>
      <c r="C139">
        <v>296173</v>
      </c>
      <c r="D139">
        <v>763112</v>
      </c>
      <c r="E139">
        <v>1.3386420853192169E+18</v>
      </c>
      <c r="F139">
        <v>18</v>
      </c>
      <c r="G139">
        <v>44180.019884259258</v>
      </c>
      <c r="H139" s="1" t="s">
        <v>34</v>
      </c>
      <c r="I139">
        <v>0</v>
      </c>
      <c r="J139" s="1" t="s">
        <v>120</v>
      </c>
      <c r="K139" s="1" t="s">
        <v>34</v>
      </c>
      <c r="L139" s="1" t="s">
        <v>34</v>
      </c>
      <c r="M139" s="1" t="s">
        <v>112</v>
      </c>
      <c r="N139">
        <v>902797548</v>
      </c>
      <c r="O139">
        <v>306</v>
      </c>
      <c r="P139">
        <v>778</v>
      </c>
      <c r="Q139">
        <v>0</v>
      </c>
      <c r="R139">
        <v>0</v>
      </c>
      <c r="S139">
        <v>0</v>
      </c>
      <c r="T139" s="1" t="s">
        <v>113</v>
      </c>
      <c r="U139">
        <v>0</v>
      </c>
      <c r="V139" s="1" t="s">
        <v>34</v>
      </c>
      <c r="W139" s="1" t="s">
        <v>34</v>
      </c>
      <c r="X139" s="1" t="s">
        <v>34</v>
      </c>
      <c r="Y139" s="1" t="s">
        <v>34</v>
      </c>
      <c r="Z139" s="1" t="s">
        <v>121</v>
      </c>
      <c r="AA139">
        <v>0</v>
      </c>
      <c r="AB139" s="1" t="s">
        <v>34</v>
      </c>
      <c r="AC139" s="1" t="s">
        <v>34</v>
      </c>
      <c r="AD139">
        <v>44180.019884259258</v>
      </c>
      <c r="AE139">
        <v>2020</v>
      </c>
      <c r="AF139">
        <v>12</v>
      </c>
      <c r="AG139">
        <v>51</v>
      </c>
    </row>
    <row r="140" spans="1:33" x14ac:dyDescent="0.35">
      <c r="A140" s="1" t="s">
        <v>33</v>
      </c>
      <c r="B140">
        <v>43153</v>
      </c>
      <c r="C140">
        <v>296174</v>
      </c>
      <c r="D140">
        <v>763113</v>
      </c>
      <c r="E140">
        <v>1.3386421189491671E+18</v>
      </c>
      <c r="F140">
        <v>18</v>
      </c>
      <c r="G140">
        <v>44180.019976851851</v>
      </c>
      <c r="H140" s="1" t="s">
        <v>34</v>
      </c>
      <c r="I140">
        <v>0</v>
      </c>
      <c r="J140" s="1" t="s">
        <v>248</v>
      </c>
      <c r="K140" s="1" t="s">
        <v>34</v>
      </c>
      <c r="L140" s="1" t="s">
        <v>34</v>
      </c>
      <c r="M140" s="1" t="s">
        <v>40</v>
      </c>
      <c r="N140">
        <v>52548228</v>
      </c>
      <c r="O140">
        <v>306</v>
      </c>
      <c r="P140">
        <v>0</v>
      </c>
      <c r="Q140">
        <v>0</v>
      </c>
      <c r="R140">
        <v>0</v>
      </c>
      <c r="S140">
        <v>0</v>
      </c>
      <c r="T140" s="1" t="s">
        <v>34</v>
      </c>
      <c r="U140">
        <v>0</v>
      </c>
      <c r="V140" s="1" t="s">
        <v>34</v>
      </c>
      <c r="W140" s="1" t="s">
        <v>34</v>
      </c>
      <c r="X140" s="1" t="s">
        <v>34</v>
      </c>
      <c r="Y140" s="1" t="s">
        <v>34</v>
      </c>
      <c r="Z140" s="1" t="s">
        <v>249</v>
      </c>
      <c r="AA140">
        <v>0</v>
      </c>
      <c r="AB140" s="1" t="s">
        <v>34</v>
      </c>
      <c r="AC140" s="1" t="s">
        <v>34</v>
      </c>
      <c r="AD140">
        <v>44180.019976851851</v>
      </c>
      <c r="AE140">
        <v>2020</v>
      </c>
      <c r="AF140">
        <v>12</v>
      </c>
      <c r="AG140">
        <v>51</v>
      </c>
    </row>
    <row r="141" spans="1:33" x14ac:dyDescent="0.35">
      <c r="A141" s="1" t="s">
        <v>33</v>
      </c>
      <c r="B141">
        <v>43154</v>
      </c>
      <c r="C141">
        <v>296175</v>
      </c>
      <c r="D141">
        <v>763116</v>
      </c>
      <c r="E141">
        <v>1.3386421907514529E+18</v>
      </c>
      <c r="F141">
        <v>18</v>
      </c>
      <c r="G141">
        <v>44180.020173611112</v>
      </c>
      <c r="H141" s="1" t="s">
        <v>34</v>
      </c>
      <c r="I141">
        <v>0</v>
      </c>
      <c r="J141" s="1" t="s">
        <v>250</v>
      </c>
      <c r="K141" s="1" t="s">
        <v>34</v>
      </c>
      <c r="L141" s="1" t="s">
        <v>34</v>
      </c>
      <c r="M141" s="1" t="s">
        <v>36</v>
      </c>
      <c r="N141">
        <v>448181998</v>
      </c>
      <c r="O141">
        <v>306</v>
      </c>
      <c r="P141">
        <v>0</v>
      </c>
      <c r="Q141">
        <v>0</v>
      </c>
      <c r="R141">
        <v>0</v>
      </c>
      <c r="S141">
        <v>0</v>
      </c>
      <c r="T141" s="1" t="s">
        <v>34</v>
      </c>
      <c r="U141">
        <v>0</v>
      </c>
      <c r="V141" s="1" t="s">
        <v>251</v>
      </c>
      <c r="W141" s="1" t="s">
        <v>34</v>
      </c>
      <c r="X141" s="1" t="s">
        <v>34</v>
      </c>
      <c r="Y141" s="1" t="s">
        <v>34</v>
      </c>
      <c r="Z141" s="1" t="s">
        <v>252</v>
      </c>
      <c r="AA141">
        <v>0</v>
      </c>
      <c r="AB141" s="1" t="s">
        <v>34</v>
      </c>
      <c r="AC141" s="1" t="s">
        <v>34</v>
      </c>
      <c r="AD141">
        <v>44180.020173611112</v>
      </c>
      <c r="AE141">
        <v>2020</v>
      </c>
      <c r="AF141">
        <v>12</v>
      </c>
      <c r="AG141">
        <v>51</v>
      </c>
    </row>
    <row r="142" spans="1:33" x14ac:dyDescent="0.35">
      <c r="A142" s="1" t="s">
        <v>33</v>
      </c>
      <c r="B142">
        <v>43155</v>
      </c>
      <c r="C142">
        <v>296176</v>
      </c>
      <c r="D142">
        <v>763117</v>
      </c>
      <c r="E142">
        <v>1.3386422014175439E+18</v>
      </c>
      <c r="F142">
        <v>18</v>
      </c>
      <c r="G142">
        <v>44180.020208333342</v>
      </c>
      <c r="H142" s="1" t="s">
        <v>34</v>
      </c>
      <c r="I142">
        <v>0</v>
      </c>
      <c r="J142" s="1" t="s">
        <v>253</v>
      </c>
      <c r="K142" s="1" t="s">
        <v>34</v>
      </c>
      <c r="L142" s="1" t="s">
        <v>34</v>
      </c>
      <c r="M142" s="1" t="s">
        <v>40</v>
      </c>
      <c r="N142">
        <v>19432346</v>
      </c>
      <c r="O142">
        <v>306</v>
      </c>
      <c r="P142">
        <v>1</v>
      </c>
      <c r="Q142">
        <v>2</v>
      </c>
      <c r="R142">
        <v>1</v>
      </c>
      <c r="S142">
        <v>0</v>
      </c>
      <c r="T142" s="1" t="s">
        <v>34</v>
      </c>
      <c r="U142">
        <v>0</v>
      </c>
      <c r="V142" s="1" t="s">
        <v>34</v>
      </c>
      <c r="W142" s="1" t="s">
        <v>34</v>
      </c>
      <c r="X142" s="1" t="s">
        <v>34</v>
      </c>
      <c r="Y142" s="1" t="s">
        <v>34</v>
      </c>
      <c r="Z142" s="1" t="s">
        <v>254</v>
      </c>
      <c r="AA142">
        <v>0</v>
      </c>
      <c r="AB142" s="1" t="s">
        <v>34</v>
      </c>
      <c r="AC142" s="1" t="s">
        <v>34</v>
      </c>
      <c r="AD142">
        <v>44180.020208333342</v>
      </c>
      <c r="AE142">
        <v>2020</v>
      </c>
      <c r="AF142">
        <v>12</v>
      </c>
      <c r="AG142">
        <v>51</v>
      </c>
    </row>
    <row r="143" spans="1:33" x14ac:dyDescent="0.35">
      <c r="A143" s="1" t="s">
        <v>33</v>
      </c>
      <c r="B143">
        <v>43156</v>
      </c>
      <c r="C143">
        <v>296177</v>
      </c>
      <c r="D143">
        <v>763126</v>
      </c>
      <c r="E143">
        <v>1.338642450273931E+18</v>
      </c>
      <c r="F143">
        <v>18</v>
      </c>
      <c r="G143">
        <v>44180.020891203712</v>
      </c>
      <c r="H143" s="1" t="s">
        <v>34</v>
      </c>
      <c r="I143">
        <v>0</v>
      </c>
      <c r="J143" s="1" t="s">
        <v>246</v>
      </c>
      <c r="K143" s="1" t="s">
        <v>34</v>
      </c>
      <c r="L143" s="1" t="s">
        <v>34</v>
      </c>
      <c r="M143" s="1" t="s">
        <v>40</v>
      </c>
      <c r="N143">
        <v>403840700</v>
      </c>
      <c r="O143">
        <v>306</v>
      </c>
      <c r="P143">
        <v>0</v>
      </c>
      <c r="Q143">
        <v>0</v>
      </c>
      <c r="R143">
        <v>0</v>
      </c>
      <c r="S143">
        <v>0</v>
      </c>
      <c r="T143" s="1" t="s">
        <v>34</v>
      </c>
      <c r="U143">
        <v>0</v>
      </c>
      <c r="V143" s="1" t="s">
        <v>34</v>
      </c>
      <c r="W143" s="1" t="s">
        <v>61</v>
      </c>
      <c r="X143" s="1" t="s">
        <v>34</v>
      </c>
      <c r="Y143" s="1" t="s">
        <v>34</v>
      </c>
      <c r="Z143" s="1" t="s">
        <v>247</v>
      </c>
      <c r="AA143">
        <v>0</v>
      </c>
      <c r="AB143" s="1" t="s">
        <v>34</v>
      </c>
      <c r="AC143" s="1" t="s">
        <v>34</v>
      </c>
      <c r="AD143">
        <v>44180.020891203712</v>
      </c>
      <c r="AE143">
        <v>2020</v>
      </c>
      <c r="AF143">
        <v>12</v>
      </c>
      <c r="AG143">
        <v>51</v>
      </c>
    </row>
    <row r="144" spans="1:33" x14ac:dyDescent="0.35">
      <c r="A144" s="1" t="s">
        <v>33</v>
      </c>
      <c r="B144">
        <v>43157</v>
      </c>
      <c r="C144">
        <v>296178</v>
      </c>
      <c r="D144">
        <v>763127</v>
      </c>
      <c r="E144">
        <v>1.338642664615522E+18</v>
      </c>
      <c r="F144">
        <v>18</v>
      </c>
      <c r="G144">
        <v>44180.021481481483</v>
      </c>
      <c r="H144" s="1" t="s">
        <v>34</v>
      </c>
      <c r="I144">
        <v>0</v>
      </c>
      <c r="J144" s="1" t="s">
        <v>255</v>
      </c>
      <c r="K144" s="1" t="s">
        <v>34</v>
      </c>
      <c r="L144" s="1" t="s">
        <v>34</v>
      </c>
      <c r="M144" s="1" t="s">
        <v>40</v>
      </c>
      <c r="N144">
        <v>2945379116</v>
      </c>
      <c r="O144">
        <v>306</v>
      </c>
      <c r="P144">
        <v>0</v>
      </c>
      <c r="Q144">
        <v>0</v>
      </c>
      <c r="R144">
        <v>0</v>
      </c>
      <c r="S144">
        <v>0</v>
      </c>
      <c r="T144" s="1" t="s">
        <v>34</v>
      </c>
      <c r="U144">
        <v>0</v>
      </c>
      <c r="V144" s="1" t="s">
        <v>34</v>
      </c>
      <c r="W144" s="1" t="s">
        <v>34</v>
      </c>
      <c r="X144" s="1" t="s">
        <v>34</v>
      </c>
      <c r="Y144" s="1" t="s">
        <v>34</v>
      </c>
      <c r="Z144" s="1" t="s">
        <v>256</v>
      </c>
      <c r="AA144">
        <v>0</v>
      </c>
      <c r="AB144" s="1" t="s">
        <v>34</v>
      </c>
      <c r="AC144" s="1" t="s">
        <v>34</v>
      </c>
      <c r="AD144">
        <v>44180.021481481483</v>
      </c>
      <c r="AE144">
        <v>2020</v>
      </c>
      <c r="AF144">
        <v>12</v>
      </c>
      <c r="AG144">
        <v>51</v>
      </c>
    </row>
    <row r="145" spans="1:33" x14ac:dyDescent="0.35">
      <c r="A145" s="1" t="s">
        <v>33</v>
      </c>
      <c r="B145">
        <v>43158</v>
      </c>
      <c r="C145">
        <v>296179</v>
      </c>
      <c r="D145">
        <v>763129</v>
      </c>
      <c r="E145">
        <v>1.338642707091255E+18</v>
      </c>
      <c r="F145">
        <v>18</v>
      </c>
      <c r="G145">
        <v>44180.021597222221</v>
      </c>
      <c r="H145" s="1" t="s">
        <v>34</v>
      </c>
      <c r="I145">
        <v>0</v>
      </c>
      <c r="J145" s="1" t="s">
        <v>257</v>
      </c>
      <c r="K145" s="1" t="s">
        <v>34</v>
      </c>
      <c r="L145" s="1" t="s">
        <v>34</v>
      </c>
      <c r="M145" s="1" t="s">
        <v>36</v>
      </c>
      <c r="N145">
        <v>44698575</v>
      </c>
      <c r="O145">
        <v>306</v>
      </c>
      <c r="P145">
        <v>0</v>
      </c>
      <c r="Q145">
        <v>0</v>
      </c>
      <c r="R145">
        <v>0</v>
      </c>
      <c r="S145">
        <v>0</v>
      </c>
      <c r="T145" s="1" t="s">
        <v>34</v>
      </c>
      <c r="U145">
        <v>0</v>
      </c>
      <c r="V145" s="1" t="s">
        <v>131</v>
      </c>
      <c r="W145" s="1" t="s">
        <v>34</v>
      </c>
      <c r="X145" s="1" t="s">
        <v>34</v>
      </c>
      <c r="Y145" s="1" t="s">
        <v>34</v>
      </c>
      <c r="Z145" s="1" t="s">
        <v>258</v>
      </c>
      <c r="AA145">
        <v>0</v>
      </c>
      <c r="AB145" s="1" t="s">
        <v>34</v>
      </c>
      <c r="AC145" s="1" t="s">
        <v>34</v>
      </c>
      <c r="AD145">
        <v>44180.021597222221</v>
      </c>
      <c r="AE145">
        <v>2020</v>
      </c>
      <c r="AF145">
        <v>12</v>
      </c>
      <c r="AG145">
        <v>51</v>
      </c>
    </row>
    <row r="146" spans="1:33" x14ac:dyDescent="0.35">
      <c r="A146" s="1" t="s">
        <v>33</v>
      </c>
      <c r="B146">
        <v>43159</v>
      </c>
      <c r="C146">
        <v>296180</v>
      </c>
      <c r="D146">
        <v>763132</v>
      </c>
      <c r="E146">
        <v>1.3386427906417659E+18</v>
      </c>
      <c r="F146">
        <v>18</v>
      </c>
      <c r="G146">
        <v>44180.021828703713</v>
      </c>
      <c r="H146" s="1" t="s">
        <v>34</v>
      </c>
      <c r="I146">
        <v>0</v>
      </c>
      <c r="J146" s="1" t="s">
        <v>259</v>
      </c>
      <c r="K146" s="1" t="s">
        <v>34</v>
      </c>
      <c r="L146" s="1" t="s">
        <v>34</v>
      </c>
      <c r="M146" s="1" t="s">
        <v>36</v>
      </c>
      <c r="N146">
        <v>307670383</v>
      </c>
      <c r="O146">
        <v>306</v>
      </c>
      <c r="P146">
        <v>0</v>
      </c>
      <c r="Q146">
        <v>0</v>
      </c>
      <c r="R146">
        <v>0</v>
      </c>
      <c r="S146">
        <v>0</v>
      </c>
      <c r="T146" s="1" t="s">
        <v>34</v>
      </c>
      <c r="U146">
        <v>0</v>
      </c>
      <c r="V146" s="1" t="s">
        <v>260</v>
      </c>
      <c r="W146" s="1" t="s">
        <v>34</v>
      </c>
      <c r="X146" s="1" t="s">
        <v>34</v>
      </c>
      <c r="Y146" s="1" t="s">
        <v>34</v>
      </c>
      <c r="Z146" s="1" t="s">
        <v>261</v>
      </c>
      <c r="AA146">
        <v>0</v>
      </c>
      <c r="AB146" s="1" t="s">
        <v>34</v>
      </c>
      <c r="AC146" s="1" t="s">
        <v>34</v>
      </c>
      <c r="AD146">
        <v>44180.021828703713</v>
      </c>
      <c r="AE146">
        <v>2020</v>
      </c>
      <c r="AF146">
        <v>12</v>
      </c>
      <c r="AG146">
        <v>51</v>
      </c>
    </row>
    <row r="147" spans="1:33" x14ac:dyDescent="0.35">
      <c r="A147" s="1" t="s">
        <v>33</v>
      </c>
      <c r="B147">
        <v>43160</v>
      </c>
      <c r="C147">
        <v>296181</v>
      </c>
      <c r="D147">
        <v>763133</v>
      </c>
      <c r="E147">
        <v>1.3386428305840581E+18</v>
      </c>
      <c r="F147">
        <v>18</v>
      </c>
      <c r="G147">
        <v>44180.021944444437</v>
      </c>
      <c r="H147" s="1" t="s">
        <v>34</v>
      </c>
      <c r="I147">
        <v>0</v>
      </c>
      <c r="J147" s="1" t="s">
        <v>262</v>
      </c>
      <c r="K147" s="1" t="s">
        <v>34</v>
      </c>
      <c r="L147" s="1" t="s">
        <v>34</v>
      </c>
      <c r="M147" s="1" t="s">
        <v>36</v>
      </c>
      <c r="N147">
        <v>44698575</v>
      </c>
      <c r="O147">
        <v>306</v>
      </c>
      <c r="P147">
        <v>0</v>
      </c>
      <c r="Q147">
        <v>0</v>
      </c>
      <c r="R147">
        <v>0</v>
      </c>
      <c r="S147">
        <v>0</v>
      </c>
      <c r="T147" s="1" t="s">
        <v>34</v>
      </c>
      <c r="U147">
        <v>0</v>
      </c>
      <c r="V147" s="1" t="s">
        <v>263</v>
      </c>
      <c r="W147" s="1" t="s">
        <v>34</v>
      </c>
      <c r="X147" s="1" t="s">
        <v>34</v>
      </c>
      <c r="Y147" s="1" t="s">
        <v>34</v>
      </c>
      <c r="Z147" s="1" t="s">
        <v>264</v>
      </c>
      <c r="AA147">
        <v>0</v>
      </c>
      <c r="AB147" s="1" t="s">
        <v>34</v>
      </c>
      <c r="AC147" s="1" t="s">
        <v>34</v>
      </c>
      <c r="AD147">
        <v>44180.021944444437</v>
      </c>
      <c r="AE147">
        <v>2020</v>
      </c>
      <c r="AF147">
        <v>12</v>
      </c>
      <c r="AG147">
        <v>51</v>
      </c>
    </row>
    <row r="148" spans="1:33" x14ac:dyDescent="0.35">
      <c r="A148" s="1" t="s">
        <v>33</v>
      </c>
      <c r="B148">
        <v>43161</v>
      </c>
      <c r="C148">
        <v>296182</v>
      </c>
      <c r="D148">
        <v>763134</v>
      </c>
      <c r="E148">
        <v>1.3386428351474611E+18</v>
      </c>
      <c r="F148">
        <v>18</v>
      </c>
      <c r="G148">
        <v>44180.021956018521</v>
      </c>
      <c r="H148" s="1" t="s">
        <v>34</v>
      </c>
      <c r="I148">
        <v>0</v>
      </c>
      <c r="J148" s="1" t="s">
        <v>265</v>
      </c>
      <c r="K148" s="1" t="s">
        <v>34</v>
      </c>
      <c r="L148" s="1" t="s">
        <v>34</v>
      </c>
      <c r="M148" s="1" t="s">
        <v>40</v>
      </c>
      <c r="N148">
        <v>21575019</v>
      </c>
      <c r="O148">
        <v>306</v>
      </c>
      <c r="P148">
        <v>0</v>
      </c>
      <c r="Q148">
        <v>0</v>
      </c>
      <c r="R148">
        <v>0</v>
      </c>
      <c r="S148">
        <v>0</v>
      </c>
      <c r="T148" s="1" t="s">
        <v>34</v>
      </c>
      <c r="U148">
        <v>0</v>
      </c>
      <c r="V148" s="1" t="s">
        <v>266</v>
      </c>
      <c r="W148" s="1" t="s">
        <v>34</v>
      </c>
      <c r="X148" s="1" t="s">
        <v>34</v>
      </c>
      <c r="Y148" s="1" t="s">
        <v>34</v>
      </c>
      <c r="Z148" s="1" t="s">
        <v>267</v>
      </c>
      <c r="AA148">
        <v>0</v>
      </c>
      <c r="AB148" s="1" t="s">
        <v>34</v>
      </c>
      <c r="AC148" s="1" t="s">
        <v>34</v>
      </c>
      <c r="AD148">
        <v>44180.021956018521</v>
      </c>
      <c r="AE148">
        <v>2020</v>
      </c>
      <c r="AF148">
        <v>12</v>
      </c>
      <c r="AG148">
        <v>51</v>
      </c>
    </row>
    <row r="149" spans="1:33" x14ac:dyDescent="0.35">
      <c r="A149" s="1" t="s">
        <v>33</v>
      </c>
      <c r="B149">
        <v>43162</v>
      </c>
      <c r="C149">
        <v>296183</v>
      </c>
      <c r="D149">
        <v>763138</v>
      </c>
      <c r="E149">
        <v>1.3386429706570921E+18</v>
      </c>
      <c r="F149">
        <v>18</v>
      </c>
      <c r="G149">
        <v>44180.022326388891</v>
      </c>
      <c r="H149" s="1" t="s">
        <v>34</v>
      </c>
      <c r="I149">
        <v>0</v>
      </c>
      <c r="J149" s="1" t="s">
        <v>111</v>
      </c>
      <c r="K149" s="1" t="s">
        <v>34</v>
      </c>
      <c r="L149" s="1" t="s">
        <v>34</v>
      </c>
      <c r="M149" s="1" t="s">
        <v>112</v>
      </c>
      <c r="N149">
        <v>717944457</v>
      </c>
      <c r="O149">
        <v>306</v>
      </c>
      <c r="P149">
        <v>778</v>
      </c>
      <c r="Q149">
        <v>0</v>
      </c>
      <c r="R149">
        <v>0</v>
      </c>
      <c r="S149">
        <v>0</v>
      </c>
      <c r="T149" s="1" t="s">
        <v>113</v>
      </c>
      <c r="U149">
        <v>0</v>
      </c>
      <c r="V149" s="1" t="s">
        <v>34</v>
      </c>
      <c r="W149" s="1" t="s">
        <v>34</v>
      </c>
      <c r="X149" s="1" t="s">
        <v>34</v>
      </c>
      <c r="Y149" s="1" t="s">
        <v>34</v>
      </c>
      <c r="Z149" s="1" t="s">
        <v>114</v>
      </c>
      <c r="AA149">
        <v>0</v>
      </c>
      <c r="AB149" s="1" t="s">
        <v>34</v>
      </c>
      <c r="AC149" s="1" t="s">
        <v>34</v>
      </c>
      <c r="AD149">
        <v>44180.022326388891</v>
      </c>
      <c r="AE149">
        <v>2020</v>
      </c>
      <c r="AF149">
        <v>12</v>
      </c>
      <c r="AG149">
        <v>51</v>
      </c>
    </row>
    <row r="150" spans="1:33" x14ac:dyDescent="0.35">
      <c r="A150" s="1" t="s">
        <v>33</v>
      </c>
      <c r="B150">
        <v>43163</v>
      </c>
      <c r="C150">
        <v>296184</v>
      </c>
      <c r="D150">
        <v>763140</v>
      </c>
      <c r="E150">
        <v>1.3386430049287739E+18</v>
      </c>
      <c r="F150">
        <v>18</v>
      </c>
      <c r="G150">
        <v>44180.022418981483</v>
      </c>
      <c r="H150" s="1" t="s">
        <v>34</v>
      </c>
      <c r="I150">
        <v>0</v>
      </c>
      <c r="J150" s="1" t="s">
        <v>111</v>
      </c>
      <c r="K150" s="1" t="s">
        <v>34</v>
      </c>
      <c r="L150" s="1" t="s">
        <v>34</v>
      </c>
      <c r="M150" s="1" t="s">
        <v>112</v>
      </c>
      <c r="N150">
        <v>30481580</v>
      </c>
      <c r="O150">
        <v>306</v>
      </c>
      <c r="P150">
        <v>778</v>
      </c>
      <c r="Q150">
        <v>0</v>
      </c>
      <c r="R150">
        <v>0</v>
      </c>
      <c r="S150">
        <v>0</v>
      </c>
      <c r="T150" s="1" t="s">
        <v>113</v>
      </c>
      <c r="U150">
        <v>0</v>
      </c>
      <c r="V150" s="1" t="s">
        <v>34</v>
      </c>
      <c r="W150" s="1" t="s">
        <v>34</v>
      </c>
      <c r="X150" s="1" t="s">
        <v>34</v>
      </c>
      <c r="Y150" s="1" t="s">
        <v>34</v>
      </c>
      <c r="Z150" s="1" t="s">
        <v>114</v>
      </c>
      <c r="AA150">
        <v>0</v>
      </c>
      <c r="AB150" s="1" t="s">
        <v>34</v>
      </c>
      <c r="AC150" s="1" t="s">
        <v>34</v>
      </c>
      <c r="AD150">
        <v>44180.022418981483</v>
      </c>
      <c r="AE150">
        <v>2020</v>
      </c>
      <c r="AF150">
        <v>12</v>
      </c>
      <c r="AG150">
        <v>51</v>
      </c>
    </row>
    <row r="151" spans="1:33" x14ac:dyDescent="0.35">
      <c r="A151" s="1" t="s">
        <v>33</v>
      </c>
      <c r="B151">
        <v>43164</v>
      </c>
      <c r="C151">
        <v>296185</v>
      </c>
      <c r="D151">
        <v>763142</v>
      </c>
      <c r="E151">
        <v>1.3386432663806981E+18</v>
      </c>
      <c r="F151">
        <v>18</v>
      </c>
      <c r="G151">
        <v>44180.023148148153</v>
      </c>
      <c r="H151" s="1" t="s">
        <v>34</v>
      </c>
      <c r="I151">
        <v>0</v>
      </c>
      <c r="J151" s="1" t="s">
        <v>268</v>
      </c>
      <c r="K151" s="1" t="s">
        <v>34</v>
      </c>
      <c r="L151" s="1" t="s">
        <v>34</v>
      </c>
      <c r="M151" s="1" t="s">
        <v>36</v>
      </c>
      <c r="N151">
        <v>2286613148</v>
      </c>
      <c r="O151">
        <v>306</v>
      </c>
      <c r="P151">
        <v>0</v>
      </c>
      <c r="Q151">
        <v>0</v>
      </c>
      <c r="R151">
        <v>0</v>
      </c>
      <c r="S151">
        <v>0</v>
      </c>
      <c r="T151" s="1" t="s">
        <v>34</v>
      </c>
      <c r="U151">
        <v>0</v>
      </c>
      <c r="V151" s="1" t="s">
        <v>34</v>
      </c>
      <c r="W151" s="1" t="s">
        <v>34</v>
      </c>
      <c r="X151" s="1" t="s">
        <v>34</v>
      </c>
      <c r="Y151" s="1" t="s">
        <v>34</v>
      </c>
      <c r="Z151" s="1" t="s">
        <v>269</v>
      </c>
      <c r="AA151">
        <v>0</v>
      </c>
      <c r="AB151" s="1" t="s">
        <v>34</v>
      </c>
      <c r="AC151" s="1" t="s">
        <v>34</v>
      </c>
      <c r="AD151">
        <v>44180.023148148153</v>
      </c>
      <c r="AE151">
        <v>2020</v>
      </c>
      <c r="AF151">
        <v>12</v>
      </c>
      <c r="AG151">
        <v>51</v>
      </c>
    </row>
    <row r="152" spans="1:33" x14ac:dyDescent="0.35">
      <c r="A152" s="1" t="s">
        <v>33</v>
      </c>
      <c r="B152">
        <v>43165</v>
      </c>
      <c r="C152">
        <v>296186</v>
      </c>
      <c r="D152">
        <v>763143</v>
      </c>
      <c r="E152">
        <v>1.3386432740269299E+18</v>
      </c>
      <c r="F152">
        <v>18</v>
      </c>
      <c r="G152">
        <v>44180.023159722223</v>
      </c>
      <c r="H152" s="1" t="s">
        <v>34</v>
      </c>
      <c r="I152">
        <v>0</v>
      </c>
      <c r="J152" s="1" t="s">
        <v>120</v>
      </c>
      <c r="K152" s="1" t="s">
        <v>34</v>
      </c>
      <c r="L152" s="1" t="s">
        <v>34</v>
      </c>
      <c r="M152" s="1" t="s">
        <v>112</v>
      </c>
      <c r="N152">
        <v>906620078</v>
      </c>
      <c r="O152">
        <v>306</v>
      </c>
      <c r="P152">
        <v>778</v>
      </c>
      <c r="Q152">
        <v>0</v>
      </c>
      <c r="R152">
        <v>0</v>
      </c>
      <c r="S152">
        <v>0</v>
      </c>
      <c r="T152" s="1" t="s">
        <v>113</v>
      </c>
      <c r="U152">
        <v>0</v>
      </c>
      <c r="V152" s="1" t="s">
        <v>34</v>
      </c>
      <c r="W152" s="1" t="s">
        <v>34</v>
      </c>
      <c r="X152" s="1" t="s">
        <v>34</v>
      </c>
      <c r="Y152" s="1" t="s">
        <v>34</v>
      </c>
      <c r="Z152" s="1" t="s">
        <v>121</v>
      </c>
      <c r="AA152">
        <v>0</v>
      </c>
      <c r="AB152" s="1" t="s">
        <v>34</v>
      </c>
      <c r="AC152" s="1" t="s">
        <v>34</v>
      </c>
      <c r="AD152">
        <v>44180.023159722223</v>
      </c>
      <c r="AE152">
        <v>2020</v>
      </c>
      <c r="AF152">
        <v>12</v>
      </c>
      <c r="AG152">
        <v>51</v>
      </c>
    </row>
    <row r="153" spans="1:33" x14ac:dyDescent="0.35">
      <c r="A153" s="1" t="s">
        <v>33</v>
      </c>
      <c r="B153">
        <v>43166</v>
      </c>
      <c r="C153">
        <v>296187</v>
      </c>
      <c r="D153">
        <v>763148</v>
      </c>
      <c r="E153">
        <v>1.3386433947893309E+18</v>
      </c>
      <c r="F153">
        <v>18</v>
      </c>
      <c r="G153">
        <v>44180.023495370369</v>
      </c>
      <c r="H153" s="1" t="s">
        <v>34</v>
      </c>
      <c r="I153">
        <v>0</v>
      </c>
      <c r="J153" s="1" t="s">
        <v>111</v>
      </c>
      <c r="K153" s="1" t="s">
        <v>34</v>
      </c>
      <c r="L153" s="1" t="s">
        <v>34</v>
      </c>
      <c r="M153" s="1" t="s">
        <v>112</v>
      </c>
      <c r="N153">
        <v>306724690</v>
      </c>
      <c r="O153">
        <v>306</v>
      </c>
      <c r="P153">
        <v>778</v>
      </c>
      <c r="Q153">
        <v>0</v>
      </c>
      <c r="R153">
        <v>0</v>
      </c>
      <c r="S153">
        <v>0</v>
      </c>
      <c r="T153" s="1" t="s">
        <v>113</v>
      </c>
      <c r="U153">
        <v>0</v>
      </c>
      <c r="V153" s="1" t="s">
        <v>34</v>
      </c>
      <c r="W153" s="1" t="s">
        <v>34</v>
      </c>
      <c r="X153" s="1" t="s">
        <v>34</v>
      </c>
      <c r="Y153" s="1" t="s">
        <v>34</v>
      </c>
      <c r="Z153" s="1" t="s">
        <v>114</v>
      </c>
      <c r="AA153">
        <v>0</v>
      </c>
      <c r="AB153" s="1" t="s">
        <v>34</v>
      </c>
      <c r="AC153" s="1" t="s">
        <v>34</v>
      </c>
      <c r="AD153">
        <v>44180.023495370369</v>
      </c>
      <c r="AE153">
        <v>2020</v>
      </c>
      <c r="AF153">
        <v>12</v>
      </c>
      <c r="AG153">
        <v>51</v>
      </c>
    </row>
    <row r="154" spans="1:33" x14ac:dyDescent="0.35">
      <c r="A154" s="1" t="s">
        <v>33</v>
      </c>
      <c r="B154">
        <v>43167</v>
      </c>
      <c r="C154">
        <v>296188</v>
      </c>
      <c r="D154">
        <v>763150</v>
      </c>
      <c r="E154">
        <v>1.3386434582155799E+18</v>
      </c>
      <c r="F154">
        <v>18</v>
      </c>
      <c r="G154">
        <v>44180.023668981477</v>
      </c>
      <c r="H154" s="1" t="s">
        <v>34</v>
      </c>
      <c r="I154">
        <v>0</v>
      </c>
      <c r="J154" s="1" t="s">
        <v>120</v>
      </c>
      <c r="K154" s="1" t="s">
        <v>34</v>
      </c>
      <c r="L154" s="1" t="s">
        <v>34</v>
      </c>
      <c r="M154" s="1" t="s">
        <v>112</v>
      </c>
      <c r="N154">
        <v>1562354990</v>
      </c>
      <c r="O154">
        <v>306</v>
      </c>
      <c r="P154">
        <v>778</v>
      </c>
      <c r="Q154">
        <v>0</v>
      </c>
      <c r="R154">
        <v>0</v>
      </c>
      <c r="S154">
        <v>0</v>
      </c>
      <c r="T154" s="1" t="s">
        <v>113</v>
      </c>
      <c r="U154">
        <v>0</v>
      </c>
      <c r="V154" s="1" t="s">
        <v>34</v>
      </c>
      <c r="W154" s="1" t="s">
        <v>34</v>
      </c>
      <c r="X154" s="1" t="s">
        <v>34</v>
      </c>
      <c r="Y154" s="1" t="s">
        <v>34</v>
      </c>
      <c r="Z154" s="1" t="s">
        <v>121</v>
      </c>
      <c r="AA154">
        <v>0</v>
      </c>
      <c r="AB154" s="1" t="s">
        <v>34</v>
      </c>
      <c r="AC154" s="1" t="s">
        <v>34</v>
      </c>
      <c r="AD154">
        <v>44180.023668981477</v>
      </c>
      <c r="AE154">
        <v>2020</v>
      </c>
      <c r="AF154">
        <v>12</v>
      </c>
      <c r="AG154">
        <v>51</v>
      </c>
    </row>
    <row r="155" spans="1:33" x14ac:dyDescent="0.35">
      <c r="A155" s="1" t="s">
        <v>33</v>
      </c>
      <c r="B155">
        <v>43168</v>
      </c>
      <c r="C155">
        <v>296189</v>
      </c>
      <c r="D155">
        <v>763151</v>
      </c>
      <c r="E155">
        <v>1.3386435115837281E+18</v>
      </c>
      <c r="F155">
        <v>18</v>
      </c>
      <c r="G155">
        <v>44180.023819444446</v>
      </c>
      <c r="H155" s="1" t="s">
        <v>34</v>
      </c>
      <c r="I155">
        <v>0</v>
      </c>
      <c r="J155" s="1" t="s">
        <v>111</v>
      </c>
      <c r="K155" s="1" t="s">
        <v>34</v>
      </c>
      <c r="L155" s="1" t="s">
        <v>34</v>
      </c>
      <c r="M155" s="1" t="s">
        <v>112</v>
      </c>
      <c r="N155">
        <v>2780520277</v>
      </c>
      <c r="O155">
        <v>306</v>
      </c>
      <c r="P155">
        <v>778</v>
      </c>
      <c r="Q155">
        <v>0</v>
      </c>
      <c r="R155">
        <v>0</v>
      </c>
      <c r="S155">
        <v>0</v>
      </c>
      <c r="T155" s="1" t="s">
        <v>113</v>
      </c>
      <c r="U155">
        <v>0</v>
      </c>
      <c r="V155" s="1" t="s">
        <v>34</v>
      </c>
      <c r="W155" s="1" t="s">
        <v>34</v>
      </c>
      <c r="X155" s="1" t="s">
        <v>34</v>
      </c>
      <c r="Y155" s="1" t="s">
        <v>34</v>
      </c>
      <c r="Z155" s="1" t="s">
        <v>114</v>
      </c>
      <c r="AA155">
        <v>0</v>
      </c>
      <c r="AB155" s="1" t="s">
        <v>34</v>
      </c>
      <c r="AC155" s="1" t="s">
        <v>34</v>
      </c>
      <c r="AD155">
        <v>44180.023819444446</v>
      </c>
      <c r="AE155">
        <v>2020</v>
      </c>
      <c r="AF155">
        <v>12</v>
      </c>
      <c r="AG155">
        <v>51</v>
      </c>
    </row>
    <row r="156" spans="1:33" x14ac:dyDescent="0.35">
      <c r="A156" s="1" t="s">
        <v>33</v>
      </c>
      <c r="B156">
        <v>43169</v>
      </c>
      <c r="C156">
        <v>296190</v>
      </c>
      <c r="D156">
        <v>763152</v>
      </c>
      <c r="E156">
        <v>1.338643580672471E+18</v>
      </c>
      <c r="F156">
        <v>18</v>
      </c>
      <c r="G156">
        <v>44180.024016203701</v>
      </c>
      <c r="H156" s="1" t="s">
        <v>34</v>
      </c>
      <c r="I156">
        <v>0</v>
      </c>
      <c r="J156" s="1" t="s">
        <v>111</v>
      </c>
      <c r="K156" s="1" t="s">
        <v>34</v>
      </c>
      <c r="L156" s="1" t="s">
        <v>34</v>
      </c>
      <c r="M156" s="1" t="s">
        <v>112</v>
      </c>
      <c r="N156">
        <v>2286299643</v>
      </c>
      <c r="O156">
        <v>306</v>
      </c>
      <c r="P156">
        <v>778</v>
      </c>
      <c r="Q156">
        <v>0</v>
      </c>
      <c r="R156">
        <v>0</v>
      </c>
      <c r="S156">
        <v>0</v>
      </c>
      <c r="T156" s="1" t="s">
        <v>113</v>
      </c>
      <c r="U156">
        <v>0</v>
      </c>
      <c r="V156" s="1" t="s">
        <v>34</v>
      </c>
      <c r="W156" s="1" t="s">
        <v>34</v>
      </c>
      <c r="X156" s="1" t="s">
        <v>34</v>
      </c>
      <c r="Y156" s="1" t="s">
        <v>34</v>
      </c>
      <c r="Z156" s="1" t="s">
        <v>114</v>
      </c>
      <c r="AA156">
        <v>0</v>
      </c>
      <c r="AB156" s="1" t="s">
        <v>34</v>
      </c>
      <c r="AC156" s="1" t="s">
        <v>34</v>
      </c>
      <c r="AD156">
        <v>44180.024016203701</v>
      </c>
      <c r="AE156">
        <v>2020</v>
      </c>
      <c r="AF156">
        <v>12</v>
      </c>
      <c r="AG156">
        <v>51</v>
      </c>
    </row>
    <row r="157" spans="1:33" x14ac:dyDescent="0.35">
      <c r="A157" s="1" t="s">
        <v>33</v>
      </c>
      <c r="B157">
        <v>43170</v>
      </c>
      <c r="C157">
        <v>296191</v>
      </c>
      <c r="D157">
        <v>763153</v>
      </c>
      <c r="E157">
        <v>1.338643603434975E+18</v>
      </c>
      <c r="F157">
        <v>18</v>
      </c>
      <c r="G157">
        <v>44180.024074074077</v>
      </c>
      <c r="H157" s="1" t="s">
        <v>34</v>
      </c>
      <c r="I157">
        <v>0</v>
      </c>
      <c r="J157" s="1" t="s">
        <v>120</v>
      </c>
      <c r="K157" s="1" t="s">
        <v>34</v>
      </c>
      <c r="L157" s="1" t="s">
        <v>34</v>
      </c>
      <c r="M157" s="1" t="s">
        <v>112</v>
      </c>
      <c r="N157">
        <v>2764097100</v>
      </c>
      <c r="O157">
        <v>306</v>
      </c>
      <c r="P157">
        <v>778</v>
      </c>
      <c r="Q157">
        <v>0</v>
      </c>
      <c r="R157">
        <v>0</v>
      </c>
      <c r="S157">
        <v>0</v>
      </c>
      <c r="T157" s="1" t="s">
        <v>113</v>
      </c>
      <c r="U157">
        <v>0</v>
      </c>
      <c r="V157" s="1" t="s">
        <v>34</v>
      </c>
      <c r="W157" s="1" t="s">
        <v>34</v>
      </c>
      <c r="X157" s="1" t="s">
        <v>34</v>
      </c>
      <c r="Y157" s="1" t="s">
        <v>34</v>
      </c>
      <c r="Z157" s="1" t="s">
        <v>121</v>
      </c>
      <c r="AA157">
        <v>0</v>
      </c>
      <c r="AB157" s="1" t="s">
        <v>34</v>
      </c>
      <c r="AC157" s="1" t="s">
        <v>34</v>
      </c>
      <c r="AD157">
        <v>44180.024074074077</v>
      </c>
      <c r="AE157">
        <v>2020</v>
      </c>
      <c r="AF157">
        <v>12</v>
      </c>
      <c r="AG157">
        <v>51</v>
      </c>
    </row>
    <row r="158" spans="1:33" x14ac:dyDescent="0.35">
      <c r="A158" s="1" t="s">
        <v>33</v>
      </c>
      <c r="B158">
        <v>43171</v>
      </c>
      <c r="C158">
        <v>296192</v>
      </c>
      <c r="D158">
        <v>763157</v>
      </c>
      <c r="E158">
        <v>1.338643672120713E+18</v>
      </c>
      <c r="F158">
        <v>18</v>
      </c>
      <c r="G158">
        <v>44180.024259259262</v>
      </c>
      <c r="H158" s="1" t="s">
        <v>34</v>
      </c>
      <c r="I158">
        <v>0</v>
      </c>
      <c r="J158" s="1" t="s">
        <v>270</v>
      </c>
      <c r="K158" s="1" t="s">
        <v>34</v>
      </c>
      <c r="L158" s="1" t="s">
        <v>34</v>
      </c>
      <c r="M158" s="1" t="s">
        <v>40</v>
      </c>
      <c r="N158">
        <v>959150358</v>
      </c>
      <c r="O158">
        <v>306</v>
      </c>
      <c r="P158">
        <v>0</v>
      </c>
      <c r="Q158">
        <v>1</v>
      </c>
      <c r="R158">
        <v>1</v>
      </c>
      <c r="S158">
        <v>1</v>
      </c>
      <c r="T158" s="1" t="s">
        <v>34</v>
      </c>
      <c r="U158">
        <v>0</v>
      </c>
      <c r="V158" s="1" t="s">
        <v>34</v>
      </c>
      <c r="W158" s="1" t="s">
        <v>34</v>
      </c>
      <c r="X158" s="1" t="s">
        <v>34</v>
      </c>
      <c r="Y158" s="1" t="s">
        <v>34</v>
      </c>
      <c r="Z158" s="1" t="s">
        <v>271</v>
      </c>
      <c r="AA158">
        <v>0</v>
      </c>
      <c r="AB158" s="1" t="s">
        <v>34</v>
      </c>
      <c r="AC158" s="1" t="s">
        <v>34</v>
      </c>
      <c r="AD158">
        <v>44180.024259259262</v>
      </c>
      <c r="AE158">
        <v>2020</v>
      </c>
      <c r="AF158">
        <v>12</v>
      </c>
      <c r="AG158">
        <v>51</v>
      </c>
    </row>
    <row r="159" spans="1:33" x14ac:dyDescent="0.35">
      <c r="A159" s="1" t="s">
        <v>33</v>
      </c>
      <c r="B159">
        <v>43172</v>
      </c>
      <c r="C159">
        <v>296193</v>
      </c>
      <c r="D159">
        <v>763159</v>
      </c>
      <c r="E159">
        <v>1.3386436910539981E+18</v>
      </c>
      <c r="F159">
        <v>18</v>
      </c>
      <c r="G159">
        <v>44180.024317129632</v>
      </c>
      <c r="H159" s="1" t="s">
        <v>34</v>
      </c>
      <c r="I159">
        <v>0</v>
      </c>
      <c r="J159" s="1" t="s">
        <v>120</v>
      </c>
      <c r="K159" s="1" t="s">
        <v>34</v>
      </c>
      <c r="L159" s="1" t="s">
        <v>34</v>
      </c>
      <c r="M159" s="1" t="s">
        <v>112</v>
      </c>
      <c r="N159">
        <v>2381381725</v>
      </c>
      <c r="O159">
        <v>306</v>
      </c>
      <c r="P159">
        <v>778</v>
      </c>
      <c r="Q159">
        <v>0</v>
      </c>
      <c r="R159">
        <v>0</v>
      </c>
      <c r="S159">
        <v>0</v>
      </c>
      <c r="T159" s="1" t="s">
        <v>113</v>
      </c>
      <c r="U159">
        <v>0</v>
      </c>
      <c r="V159" s="1" t="s">
        <v>34</v>
      </c>
      <c r="W159" s="1" t="s">
        <v>34</v>
      </c>
      <c r="X159" s="1" t="s">
        <v>34</v>
      </c>
      <c r="Y159" s="1" t="s">
        <v>34</v>
      </c>
      <c r="Z159" s="1" t="s">
        <v>121</v>
      </c>
      <c r="AA159">
        <v>0</v>
      </c>
      <c r="AB159" s="1" t="s">
        <v>34</v>
      </c>
      <c r="AC159" s="1" t="s">
        <v>34</v>
      </c>
      <c r="AD159">
        <v>44180.024317129632</v>
      </c>
      <c r="AE159">
        <v>2020</v>
      </c>
      <c r="AF159">
        <v>12</v>
      </c>
      <c r="AG159">
        <v>51</v>
      </c>
    </row>
    <row r="160" spans="1:33" x14ac:dyDescent="0.35">
      <c r="A160" s="1" t="s">
        <v>33</v>
      </c>
      <c r="B160">
        <v>43173</v>
      </c>
      <c r="C160">
        <v>296194</v>
      </c>
      <c r="D160">
        <v>763163</v>
      </c>
      <c r="E160">
        <v>1.33864383035503E+18</v>
      </c>
      <c r="F160">
        <v>18</v>
      </c>
      <c r="G160">
        <v>44180.024699074071</v>
      </c>
      <c r="H160" s="1" t="s">
        <v>34</v>
      </c>
      <c r="I160">
        <v>0</v>
      </c>
      <c r="J160" s="1" t="s">
        <v>272</v>
      </c>
      <c r="K160" s="1" t="s">
        <v>34</v>
      </c>
      <c r="L160" s="1" t="s">
        <v>34</v>
      </c>
      <c r="M160" s="1" t="s">
        <v>40</v>
      </c>
      <c r="N160">
        <v>16196894</v>
      </c>
      <c r="O160">
        <v>306</v>
      </c>
      <c r="P160">
        <v>0</v>
      </c>
      <c r="Q160">
        <v>1</v>
      </c>
      <c r="R160">
        <v>0</v>
      </c>
      <c r="S160">
        <v>2</v>
      </c>
      <c r="T160" s="1" t="s">
        <v>34</v>
      </c>
      <c r="U160">
        <v>0</v>
      </c>
      <c r="V160" s="1" t="s">
        <v>34</v>
      </c>
      <c r="W160" s="1" t="s">
        <v>273</v>
      </c>
      <c r="X160" s="1" t="s">
        <v>34</v>
      </c>
      <c r="Y160" s="1" t="s">
        <v>34</v>
      </c>
      <c r="Z160" s="1" t="s">
        <v>274</v>
      </c>
      <c r="AA160">
        <v>0</v>
      </c>
      <c r="AB160" s="1" t="s">
        <v>34</v>
      </c>
      <c r="AC160" s="1" t="s">
        <v>34</v>
      </c>
      <c r="AD160">
        <v>44180.024699074071</v>
      </c>
      <c r="AE160">
        <v>2020</v>
      </c>
      <c r="AF160">
        <v>12</v>
      </c>
      <c r="AG160">
        <v>51</v>
      </c>
    </row>
    <row r="161" spans="1:33" x14ac:dyDescent="0.35">
      <c r="A161" s="1" t="s">
        <v>33</v>
      </c>
      <c r="B161">
        <v>43174</v>
      </c>
      <c r="C161">
        <v>296195</v>
      </c>
      <c r="D161">
        <v>763165</v>
      </c>
      <c r="E161">
        <v>1.338643912471273E+18</v>
      </c>
      <c r="F161">
        <v>18</v>
      </c>
      <c r="G161">
        <v>44180.024930555563</v>
      </c>
      <c r="H161" s="1" t="s">
        <v>34</v>
      </c>
      <c r="I161">
        <v>0</v>
      </c>
      <c r="J161" s="1" t="s">
        <v>275</v>
      </c>
      <c r="K161" s="1" t="s">
        <v>34</v>
      </c>
      <c r="L161" s="1" t="s">
        <v>34</v>
      </c>
      <c r="M161" s="1" t="s">
        <v>40</v>
      </c>
      <c r="N161">
        <v>306724690</v>
      </c>
      <c r="O161">
        <v>306</v>
      </c>
      <c r="P161">
        <v>0</v>
      </c>
      <c r="Q161">
        <v>0</v>
      </c>
      <c r="R161">
        <v>0</v>
      </c>
      <c r="S161">
        <v>1</v>
      </c>
      <c r="T161" s="1" t="s">
        <v>34</v>
      </c>
      <c r="U161">
        <v>0</v>
      </c>
      <c r="V161" s="1" t="s">
        <v>34</v>
      </c>
      <c r="W161" s="1" t="s">
        <v>276</v>
      </c>
      <c r="X161" s="1" t="s">
        <v>34</v>
      </c>
      <c r="Y161" s="1" t="s">
        <v>34</v>
      </c>
      <c r="Z161" s="1" t="s">
        <v>277</v>
      </c>
      <c r="AA161">
        <v>0</v>
      </c>
      <c r="AB161" s="1" t="s">
        <v>34</v>
      </c>
      <c r="AC161" s="1" t="s">
        <v>34</v>
      </c>
      <c r="AD161">
        <v>44180.024930555563</v>
      </c>
      <c r="AE161">
        <v>2020</v>
      </c>
      <c r="AF161">
        <v>12</v>
      </c>
      <c r="AG161">
        <v>51</v>
      </c>
    </row>
    <row r="162" spans="1:33" x14ac:dyDescent="0.35">
      <c r="A162" s="1" t="s">
        <v>33</v>
      </c>
      <c r="B162">
        <v>43175</v>
      </c>
      <c r="C162">
        <v>296196</v>
      </c>
      <c r="D162">
        <v>763167</v>
      </c>
      <c r="E162">
        <v>1.33864397560816E+18</v>
      </c>
      <c r="F162">
        <v>18</v>
      </c>
      <c r="G162">
        <v>44180.025104166663</v>
      </c>
      <c r="H162" s="1" t="s">
        <v>34</v>
      </c>
      <c r="I162">
        <v>0</v>
      </c>
      <c r="J162" s="1" t="s">
        <v>278</v>
      </c>
      <c r="K162" s="1" t="s">
        <v>34</v>
      </c>
      <c r="L162" s="1" t="s">
        <v>34</v>
      </c>
      <c r="M162" s="1" t="s">
        <v>36</v>
      </c>
      <c r="N162">
        <v>131286893</v>
      </c>
      <c r="O162">
        <v>306</v>
      </c>
      <c r="P162">
        <v>0</v>
      </c>
      <c r="Q162">
        <v>0</v>
      </c>
      <c r="R162">
        <v>0</v>
      </c>
      <c r="S162">
        <v>0</v>
      </c>
      <c r="T162" s="1" t="s">
        <v>34</v>
      </c>
      <c r="U162">
        <v>0</v>
      </c>
      <c r="V162" s="1" t="s">
        <v>34</v>
      </c>
      <c r="W162" s="1" t="s">
        <v>34</v>
      </c>
      <c r="X162" s="1" t="s">
        <v>34</v>
      </c>
      <c r="Y162" s="1" t="s">
        <v>34</v>
      </c>
      <c r="Z162" s="1" t="s">
        <v>279</v>
      </c>
      <c r="AA162">
        <v>0</v>
      </c>
      <c r="AB162" s="1" t="s">
        <v>34</v>
      </c>
      <c r="AC162" s="1" t="s">
        <v>34</v>
      </c>
      <c r="AD162">
        <v>44180.025104166663</v>
      </c>
      <c r="AE162">
        <v>2020</v>
      </c>
      <c r="AF162">
        <v>12</v>
      </c>
      <c r="AG162">
        <v>51</v>
      </c>
    </row>
    <row r="163" spans="1:33" x14ac:dyDescent="0.35">
      <c r="A163" s="1" t="s">
        <v>33</v>
      </c>
      <c r="B163">
        <v>43176</v>
      </c>
      <c r="C163">
        <v>296197</v>
      </c>
      <c r="D163">
        <v>763168</v>
      </c>
      <c r="E163">
        <v>1.338643996688703E+18</v>
      </c>
      <c r="F163">
        <v>18</v>
      </c>
      <c r="G163">
        <v>44180.02516203704</v>
      </c>
      <c r="H163" s="1" t="s">
        <v>34</v>
      </c>
      <c r="I163">
        <v>0</v>
      </c>
      <c r="J163" s="1" t="s">
        <v>111</v>
      </c>
      <c r="K163" s="1" t="s">
        <v>34</v>
      </c>
      <c r="L163" s="1" t="s">
        <v>34</v>
      </c>
      <c r="M163" s="1" t="s">
        <v>112</v>
      </c>
      <c r="N163">
        <v>28009151</v>
      </c>
      <c r="O163">
        <v>306</v>
      </c>
      <c r="P163">
        <v>778</v>
      </c>
      <c r="Q163">
        <v>0</v>
      </c>
      <c r="R163">
        <v>0</v>
      </c>
      <c r="S163">
        <v>0</v>
      </c>
      <c r="T163" s="1" t="s">
        <v>113</v>
      </c>
      <c r="U163">
        <v>0</v>
      </c>
      <c r="V163" s="1" t="s">
        <v>34</v>
      </c>
      <c r="W163" s="1" t="s">
        <v>34</v>
      </c>
      <c r="X163" s="1" t="s">
        <v>34</v>
      </c>
      <c r="Y163" s="1" t="s">
        <v>34</v>
      </c>
      <c r="Z163" s="1" t="s">
        <v>114</v>
      </c>
      <c r="AA163">
        <v>0</v>
      </c>
      <c r="AB163" s="1" t="s">
        <v>34</v>
      </c>
      <c r="AC163" s="1" t="s">
        <v>34</v>
      </c>
      <c r="AD163">
        <v>44180.02516203704</v>
      </c>
      <c r="AE163">
        <v>2020</v>
      </c>
      <c r="AF163">
        <v>12</v>
      </c>
      <c r="AG163">
        <v>51</v>
      </c>
    </row>
    <row r="164" spans="1:33" x14ac:dyDescent="0.35">
      <c r="A164" s="1" t="s">
        <v>33</v>
      </c>
      <c r="B164">
        <v>43177</v>
      </c>
      <c r="C164">
        <v>296198</v>
      </c>
      <c r="D164">
        <v>763169</v>
      </c>
      <c r="E164">
        <v>1.3386440016044611E+18</v>
      </c>
      <c r="F164">
        <v>18</v>
      </c>
      <c r="G164">
        <v>44180.025173611109</v>
      </c>
      <c r="H164" s="1" t="s">
        <v>34</v>
      </c>
      <c r="I164">
        <v>0</v>
      </c>
      <c r="J164" s="1" t="s">
        <v>111</v>
      </c>
      <c r="K164" s="1" t="s">
        <v>34</v>
      </c>
      <c r="L164" s="1" t="s">
        <v>34</v>
      </c>
      <c r="M164" s="1" t="s">
        <v>112</v>
      </c>
      <c r="N164">
        <v>803906484</v>
      </c>
      <c r="O164">
        <v>306</v>
      </c>
      <c r="P164">
        <v>778</v>
      </c>
      <c r="Q164">
        <v>0</v>
      </c>
      <c r="R164">
        <v>0</v>
      </c>
      <c r="S164">
        <v>0</v>
      </c>
      <c r="T164" s="1" t="s">
        <v>113</v>
      </c>
      <c r="U164">
        <v>0</v>
      </c>
      <c r="V164" s="1" t="s">
        <v>34</v>
      </c>
      <c r="W164" s="1" t="s">
        <v>34</v>
      </c>
      <c r="X164" s="1" t="s">
        <v>34</v>
      </c>
      <c r="Y164" s="1" t="s">
        <v>34</v>
      </c>
      <c r="Z164" s="1" t="s">
        <v>114</v>
      </c>
      <c r="AA164">
        <v>0</v>
      </c>
      <c r="AB164" s="1" t="s">
        <v>34</v>
      </c>
      <c r="AC164" s="1" t="s">
        <v>34</v>
      </c>
      <c r="AD164">
        <v>44180.025173611109</v>
      </c>
      <c r="AE164">
        <v>2020</v>
      </c>
      <c r="AF164">
        <v>12</v>
      </c>
      <c r="AG164">
        <v>51</v>
      </c>
    </row>
    <row r="165" spans="1:33" x14ac:dyDescent="0.35">
      <c r="A165" s="1" t="s">
        <v>33</v>
      </c>
      <c r="B165">
        <v>43178</v>
      </c>
      <c r="C165">
        <v>296199</v>
      </c>
      <c r="D165">
        <v>763171</v>
      </c>
      <c r="E165">
        <v>1.338644015126901E+18</v>
      </c>
      <c r="F165">
        <v>18</v>
      </c>
      <c r="G165">
        <v>44180.025208333333</v>
      </c>
      <c r="H165" s="1" t="s">
        <v>34</v>
      </c>
      <c r="I165">
        <v>0</v>
      </c>
      <c r="J165" s="1" t="s">
        <v>280</v>
      </c>
      <c r="K165" s="1" t="s">
        <v>34</v>
      </c>
      <c r="L165" s="1" t="s">
        <v>34</v>
      </c>
      <c r="M165" s="1" t="s">
        <v>40</v>
      </c>
      <c r="N165">
        <v>3035033042</v>
      </c>
      <c r="O165">
        <v>306</v>
      </c>
      <c r="P165">
        <v>1</v>
      </c>
      <c r="Q165">
        <v>3</v>
      </c>
      <c r="R165">
        <v>0</v>
      </c>
      <c r="S165">
        <v>0</v>
      </c>
      <c r="T165" s="1" t="s">
        <v>34</v>
      </c>
      <c r="U165">
        <v>0</v>
      </c>
      <c r="V165" s="1" t="s">
        <v>34</v>
      </c>
      <c r="W165" s="1" t="s">
        <v>144</v>
      </c>
      <c r="X165" s="1" t="s">
        <v>34</v>
      </c>
      <c r="Y165" s="1" t="s">
        <v>34</v>
      </c>
      <c r="Z165" s="1" t="s">
        <v>281</v>
      </c>
      <c r="AA165">
        <v>0</v>
      </c>
      <c r="AB165" s="1" t="s">
        <v>34</v>
      </c>
      <c r="AC165" s="1" t="s">
        <v>34</v>
      </c>
      <c r="AD165">
        <v>44180.025208333333</v>
      </c>
      <c r="AE165">
        <v>2020</v>
      </c>
      <c r="AF165">
        <v>12</v>
      </c>
      <c r="AG165">
        <v>51</v>
      </c>
    </row>
    <row r="166" spans="1:33" x14ac:dyDescent="0.35">
      <c r="A166" s="1" t="s">
        <v>33</v>
      </c>
      <c r="B166">
        <v>43179</v>
      </c>
      <c r="C166">
        <v>296200</v>
      </c>
      <c r="D166">
        <v>763172</v>
      </c>
      <c r="E166">
        <v>1.3386440486645189E+18</v>
      </c>
      <c r="F166">
        <v>18</v>
      </c>
      <c r="G166">
        <v>44180.025300925918</v>
      </c>
      <c r="H166" s="1" t="s">
        <v>34</v>
      </c>
      <c r="I166">
        <v>0</v>
      </c>
      <c r="J166" s="1" t="s">
        <v>120</v>
      </c>
      <c r="K166" s="1" t="s">
        <v>34</v>
      </c>
      <c r="L166" s="1" t="s">
        <v>34</v>
      </c>
      <c r="M166" s="1" t="s">
        <v>112</v>
      </c>
      <c r="N166">
        <v>1649026550</v>
      </c>
      <c r="O166">
        <v>306</v>
      </c>
      <c r="P166">
        <v>778</v>
      </c>
      <c r="Q166">
        <v>0</v>
      </c>
      <c r="R166">
        <v>0</v>
      </c>
      <c r="S166">
        <v>0</v>
      </c>
      <c r="T166" s="1" t="s">
        <v>113</v>
      </c>
      <c r="U166">
        <v>0</v>
      </c>
      <c r="V166" s="1" t="s">
        <v>34</v>
      </c>
      <c r="W166" s="1" t="s">
        <v>34</v>
      </c>
      <c r="X166" s="1" t="s">
        <v>34</v>
      </c>
      <c r="Y166" s="1" t="s">
        <v>34</v>
      </c>
      <c r="Z166" s="1" t="s">
        <v>121</v>
      </c>
      <c r="AA166">
        <v>0</v>
      </c>
      <c r="AB166" s="1" t="s">
        <v>34</v>
      </c>
      <c r="AC166" s="1" t="s">
        <v>34</v>
      </c>
      <c r="AD166">
        <v>44180.025300925918</v>
      </c>
      <c r="AE166">
        <v>2020</v>
      </c>
      <c r="AF166">
        <v>12</v>
      </c>
      <c r="AG166">
        <v>51</v>
      </c>
    </row>
    <row r="167" spans="1:33" x14ac:dyDescent="0.35">
      <c r="A167" s="1" t="s">
        <v>33</v>
      </c>
      <c r="B167">
        <v>43180</v>
      </c>
      <c r="C167">
        <v>296201</v>
      </c>
      <c r="D167">
        <v>763175</v>
      </c>
      <c r="E167">
        <v>1.3386441989463859E+18</v>
      </c>
      <c r="F167">
        <v>18</v>
      </c>
      <c r="G167">
        <v>44180.025717592587</v>
      </c>
      <c r="H167" s="1" t="s">
        <v>34</v>
      </c>
      <c r="I167">
        <v>0</v>
      </c>
      <c r="J167" s="1" t="s">
        <v>282</v>
      </c>
      <c r="K167" s="1" t="s">
        <v>34</v>
      </c>
      <c r="L167" s="1" t="s">
        <v>34</v>
      </c>
      <c r="M167" s="1" t="s">
        <v>40</v>
      </c>
      <c r="N167">
        <v>2482517660</v>
      </c>
      <c r="O167">
        <v>306</v>
      </c>
      <c r="P167">
        <v>0</v>
      </c>
      <c r="Q167">
        <v>0</v>
      </c>
      <c r="R167">
        <v>0</v>
      </c>
      <c r="S167">
        <v>0</v>
      </c>
      <c r="T167" s="1" t="s">
        <v>34</v>
      </c>
      <c r="U167">
        <v>0</v>
      </c>
      <c r="V167" s="1" t="s">
        <v>34</v>
      </c>
      <c r="W167" s="1" t="s">
        <v>283</v>
      </c>
      <c r="X167" s="1" t="s">
        <v>34</v>
      </c>
      <c r="Y167" s="1" t="s">
        <v>34</v>
      </c>
      <c r="Z167" s="1" t="s">
        <v>284</v>
      </c>
      <c r="AA167">
        <v>0</v>
      </c>
      <c r="AB167" s="1" t="s">
        <v>34</v>
      </c>
      <c r="AC167" s="1" t="s">
        <v>34</v>
      </c>
      <c r="AD167">
        <v>44180.025717592587</v>
      </c>
      <c r="AE167">
        <v>2020</v>
      </c>
      <c r="AF167">
        <v>12</v>
      </c>
      <c r="AG167">
        <v>51</v>
      </c>
    </row>
    <row r="168" spans="1:33" x14ac:dyDescent="0.35">
      <c r="A168" s="1" t="s">
        <v>33</v>
      </c>
      <c r="B168">
        <v>43181</v>
      </c>
      <c r="C168">
        <v>296202</v>
      </c>
      <c r="D168">
        <v>763177</v>
      </c>
      <c r="E168">
        <v>1.3386442505321961E+18</v>
      </c>
      <c r="F168">
        <v>18</v>
      </c>
      <c r="G168">
        <v>44180.025856481479</v>
      </c>
      <c r="H168" s="1" t="s">
        <v>34</v>
      </c>
      <c r="I168">
        <v>0</v>
      </c>
      <c r="J168" s="1" t="s">
        <v>285</v>
      </c>
      <c r="K168" s="1" t="s">
        <v>34</v>
      </c>
      <c r="L168" s="1" t="s">
        <v>34</v>
      </c>
      <c r="M168" s="1" t="s">
        <v>40</v>
      </c>
      <c r="N168">
        <v>275590340</v>
      </c>
      <c r="O168">
        <v>306</v>
      </c>
      <c r="P168">
        <v>1</v>
      </c>
      <c r="Q168">
        <v>0</v>
      </c>
      <c r="R168">
        <v>0</v>
      </c>
      <c r="S168">
        <v>1</v>
      </c>
      <c r="T168" s="1" t="s">
        <v>34</v>
      </c>
      <c r="U168">
        <v>0</v>
      </c>
      <c r="V168" s="1" t="s">
        <v>34</v>
      </c>
      <c r="W168" s="1" t="s">
        <v>286</v>
      </c>
      <c r="X168" s="1" t="s">
        <v>34</v>
      </c>
      <c r="Y168" s="1" t="s">
        <v>34</v>
      </c>
      <c r="Z168" s="1" t="s">
        <v>287</v>
      </c>
      <c r="AA168">
        <v>0</v>
      </c>
      <c r="AB168" s="1" t="s">
        <v>34</v>
      </c>
      <c r="AC168" s="1" t="s">
        <v>34</v>
      </c>
      <c r="AD168">
        <v>44180.025856481479</v>
      </c>
      <c r="AE168">
        <v>2020</v>
      </c>
      <c r="AF168">
        <v>12</v>
      </c>
      <c r="AG168">
        <v>51</v>
      </c>
    </row>
    <row r="169" spans="1:33" x14ac:dyDescent="0.35">
      <c r="A169" s="1" t="s">
        <v>33</v>
      </c>
      <c r="B169">
        <v>43182</v>
      </c>
      <c r="C169">
        <v>296203</v>
      </c>
      <c r="D169">
        <v>763181</v>
      </c>
      <c r="E169">
        <v>1.3386443126874399E+18</v>
      </c>
      <c r="F169">
        <v>18</v>
      </c>
      <c r="G169">
        <v>44180.026030092587</v>
      </c>
      <c r="H169" s="1" t="s">
        <v>34</v>
      </c>
      <c r="I169">
        <v>0</v>
      </c>
      <c r="J169" s="1" t="s">
        <v>120</v>
      </c>
      <c r="K169" s="1" t="s">
        <v>34</v>
      </c>
      <c r="L169" s="1" t="s">
        <v>34</v>
      </c>
      <c r="M169" s="1" t="s">
        <v>112</v>
      </c>
      <c r="N169">
        <v>15993582</v>
      </c>
      <c r="O169">
        <v>306</v>
      </c>
      <c r="P169">
        <v>778</v>
      </c>
      <c r="Q169">
        <v>0</v>
      </c>
      <c r="R169">
        <v>0</v>
      </c>
      <c r="S169">
        <v>0</v>
      </c>
      <c r="T169" s="1" t="s">
        <v>113</v>
      </c>
      <c r="U169">
        <v>0</v>
      </c>
      <c r="V169" s="1" t="s">
        <v>34</v>
      </c>
      <c r="W169" s="1" t="s">
        <v>34</v>
      </c>
      <c r="X169" s="1" t="s">
        <v>34</v>
      </c>
      <c r="Y169" s="1" t="s">
        <v>34</v>
      </c>
      <c r="Z169" s="1" t="s">
        <v>121</v>
      </c>
      <c r="AA169">
        <v>0</v>
      </c>
      <c r="AB169" s="1" t="s">
        <v>34</v>
      </c>
      <c r="AC169" s="1" t="s">
        <v>34</v>
      </c>
      <c r="AD169">
        <v>44180.026030092587</v>
      </c>
      <c r="AE169">
        <v>2020</v>
      </c>
      <c r="AF169">
        <v>12</v>
      </c>
      <c r="AG169">
        <v>51</v>
      </c>
    </row>
    <row r="170" spans="1:33" x14ac:dyDescent="0.35">
      <c r="A170" s="1" t="s">
        <v>33</v>
      </c>
      <c r="B170">
        <v>43183</v>
      </c>
      <c r="C170">
        <v>296204</v>
      </c>
      <c r="D170">
        <v>763182</v>
      </c>
      <c r="E170">
        <v>1.3386443378030879E+18</v>
      </c>
      <c r="F170">
        <v>18</v>
      </c>
      <c r="G170">
        <v>44180.026099537034</v>
      </c>
      <c r="H170" s="1" t="s">
        <v>34</v>
      </c>
      <c r="I170">
        <v>0</v>
      </c>
      <c r="J170" s="1" t="s">
        <v>288</v>
      </c>
      <c r="K170" s="1" t="s">
        <v>34</v>
      </c>
      <c r="L170" s="1" t="s">
        <v>34</v>
      </c>
      <c r="M170" s="1" t="s">
        <v>40</v>
      </c>
      <c r="N170">
        <v>306724690</v>
      </c>
      <c r="O170">
        <v>306</v>
      </c>
      <c r="P170">
        <v>0</v>
      </c>
      <c r="Q170">
        <v>1</v>
      </c>
      <c r="R170">
        <v>0</v>
      </c>
      <c r="S170">
        <v>0</v>
      </c>
      <c r="T170" s="1" t="s">
        <v>34</v>
      </c>
      <c r="U170">
        <v>0</v>
      </c>
      <c r="V170" s="1" t="s">
        <v>289</v>
      </c>
      <c r="W170" s="1" t="s">
        <v>34</v>
      </c>
      <c r="X170" s="1" t="s">
        <v>34</v>
      </c>
      <c r="Y170" s="1" t="s">
        <v>34</v>
      </c>
      <c r="Z170" s="1" t="s">
        <v>290</v>
      </c>
      <c r="AA170">
        <v>0</v>
      </c>
      <c r="AB170" s="1" t="s">
        <v>34</v>
      </c>
      <c r="AC170" s="1" t="s">
        <v>34</v>
      </c>
      <c r="AD170">
        <v>44180.026099537034</v>
      </c>
      <c r="AE170">
        <v>2020</v>
      </c>
      <c r="AF170">
        <v>12</v>
      </c>
      <c r="AG170">
        <v>51</v>
      </c>
    </row>
    <row r="171" spans="1:33" x14ac:dyDescent="0.35">
      <c r="A171" s="1" t="s">
        <v>33</v>
      </c>
      <c r="B171">
        <v>43184</v>
      </c>
      <c r="C171">
        <v>296205</v>
      </c>
      <c r="D171">
        <v>763183</v>
      </c>
      <c r="E171">
        <v>1.338644340676194E+18</v>
      </c>
      <c r="F171">
        <v>18</v>
      </c>
      <c r="G171">
        <v>44180.02611111111</v>
      </c>
      <c r="H171" s="1" t="s">
        <v>34</v>
      </c>
      <c r="I171">
        <v>0</v>
      </c>
      <c r="J171" s="1" t="s">
        <v>291</v>
      </c>
      <c r="K171" s="1" t="s">
        <v>34</v>
      </c>
      <c r="L171" s="1" t="s">
        <v>34</v>
      </c>
      <c r="M171" s="1" t="s">
        <v>36</v>
      </c>
      <c r="N171">
        <v>16054602</v>
      </c>
      <c r="O171">
        <v>306</v>
      </c>
      <c r="P171">
        <v>1</v>
      </c>
      <c r="Q171">
        <v>1</v>
      </c>
      <c r="R171">
        <v>0</v>
      </c>
      <c r="S171">
        <v>0</v>
      </c>
      <c r="T171" s="1" t="s">
        <v>34</v>
      </c>
      <c r="U171">
        <v>0</v>
      </c>
      <c r="V171" s="1" t="s">
        <v>34</v>
      </c>
      <c r="W171" s="1" t="s">
        <v>34</v>
      </c>
      <c r="X171" s="1" t="s">
        <v>34</v>
      </c>
      <c r="Y171" s="1" t="s">
        <v>34</v>
      </c>
      <c r="Z171" s="1" t="s">
        <v>292</v>
      </c>
      <c r="AA171">
        <v>0</v>
      </c>
      <c r="AB171" s="1" t="s">
        <v>34</v>
      </c>
      <c r="AC171" s="1" t="s">
        <v>34</v>
      </c>
      <c r="AD171">
        <v>44180.02611111111</v>
      </c>
      <c r="AE171">
        <v>2020</v>
      </c>
      <c r="AF171">
        <v>12</v>
      </c>
      <c r="AG171">
        <v>51</v>
      </c>
    </row>
    <row r="172" spans="1:33" x14ac:dyDescent="0.35">
      <c r="A172" s="1" t="s">
        <v>33</v>
      </c>
      <c r="B172">
        <v>43185</v>
      </c>
      <c r="C172">
        <v>296206</v>
      </c>
      <c r="D172">
        <v>763187</v>
      </c>
      <c r="E172">
        <v>1.3386443927482739E+18</v>
      </c>
      <c r="F172">
        <v>18</v>
      </c>
      <c r="G172">
        <v>44180.026250000003</v>
      </c>
      <c r="H172" s="1" t="s">
        <v>34</v>
      </c>
      <c r="I172">
        <v>0</v>
      </c>
      <c r="J172" s="1" t="s">
        <v>293</v>
      </c>
      <c r="K172" s="1" t="s">
        <v>34</v>
      </c>
      <c r="L172" s="1" t="s">
        <v>34</v>
      </c>
      <c r="M172" s="1" t="s">
        <v>40</v>
      </c>
      <c r="N172">
        <v>3901554934</v>
      </c>
      <c r="O172">
        <v>306</v>
      </c>
      <c r="P172">
        <v>0</v>
      </c>
      <c r="Q172">
        <v>0</v>
      </c>
      <c r="R172">
        <v>0</v>
      </c>
      <c r="S172">
        <v>0</v>
      </c>
      <c r="T172" s="1" t="s">
        <v>34</v>
      </c>
      <c r="U172">
        <v>0</v>
      </c>
      <c r="V172" s="1" t="s">
        <v>34</v>
      </c>
      <c r="W172" s="1" t="s">
        <v>34</v>
      </c>
      <c r="X172" s="1" t="s">
        <v>34</v>
      </c>
      <c r="Y172" s="1" t="s">
        <v>34</v>
      </c>
      <c r="Z172" s="1" t="s">
        <v>294</v>
      </c>
      <c r="AA172">
        <v>0</v>
      </c>
      <c r="AB172" s="1" t="s">
        <v>34</v>
      </c>
      <c r="AC172" s="1" t="s">
        <v>34</v>
      </c>
      <c r="AD172">
        <v>44180.026250000003</v>
      </c>
      <c r="AE172">
        <v>2020</v>
      </c>
      <c r="AF172">
        <v>12</v>
      </c>
      <c r="AG172">
        <v>51</v>
      </c>
    </row>
    <row r="173" spans="1:33" x14ac:dyDescent="0.35">
      <c r="A173" s="1" t="s">
        <v>33</v>
      </c>
      <c r="B173">
        <v>43186</v>
      </c>
      <c r="C173">
        <v>296207</v>
      </c>
      <c r="D173">
        <v>763188</v>
      </c>
      <c r="E173">
        <v>1.338644400394686E+18</v>
      </c>
      <c r="F173">
        <v>18</v>
      </c>
      <c r="G173">
        <v>44180.026273148149</v>
      </c>
      <c r="H173" s="1" t="s">
        <v>34</v>
      </c>
      <c r="I173">
        <v>0</v>
      </c>
      <c r="J173" s="1" t="s">
        <v>295</v>
      </c>
      <c r="K173" s="1" t="s">
        <v>34</v>
      </c>
      <c r="L173" s="1" t="s">
        <v>34</v>
      </c>
      <c r="M173" s="1" t="s">
        <v>40</v>
      </c>
      <c r="N173">
        <v>3309302870</v>
      </c>
      <c r="O173">
        <v>306</v>
      </c>
      <c r="P173">
        <v>0</v>
      </c>
      <c r="Q173">
        <v>0</v>
      </c>
      <c r="R173">
        <v>0</v>
      </c>
      <c r="S173">
        <v>1</v>
      </c>
      <c r="T173" s="1" t="s">
        <v>34</v>
      </c>
      <c r="U173">
        <v>0</v>
      </c>
      <c r="V173" s="1" t="s">
        <v>34</v>
      </c>
      <c r="W173" s="1" t="s">
        <v>296</v>
      </c>
      <c r="X173" s="1" t="s">
        <v>34</v>
      </c>
      <c r="Y173" s="1" t="s">
        <v>34</v>
      </c>
      <c r="Z173" s="1" t="s">
        <v>297</v>
      </c>
      <c r="AA173">
        <v>0</v>
      </c>
      <c r="AB173" s="1" t="s">
        <v>34</v>
      </c>
      <c r="AC173" s="1" t="s">
        <v>34</v>
      </c>
      <c r="AD173">
        <v>44180.026273148149</v>
      </c>
      <c r="AE173">
        <v>2020</v>
      </c>
      <c r="AF173">
        <v>12</v>
      </c>
      <c r="AG173">
        <v>51</v>
      </c>
    </row>
    <row r="174" spans="1:33" x14ac:dyDescent="0.35">
      <c r="A174" s="1" t="s">
        <v>33</v>
      </c>
      <c r="B174">
        <v>43187</v>
      </c>
      <c r="C174">
        <v>296208</v>
      </c>
      <c r="D174">
        <v>763189</v>
      </c>
      <c r="E174">
        <v>1.3386444359120451E+18</v>
      </c>
      <c r="F174">
        <v>18</v>
      </c>
      <c r="G174">
        <v>44180.026365740741</v>
      </c>
      <c r="H174" s="1" t="s">
        <v>34</v>
      </c>
      <c r="I174">
        <v>0</v>
      </c>
      <c r="J174" s="1" t="s">
        <v>298</v>
      </c>
      <c r="K174" s="1" t="s">
        <v>34</v>
      </c>
      <c r="L174" s="1" t="s">
        <v>34</v>
      </c>
      <c r="M174" s="1" t="s">
        <v>40</v>
      </c>
      <c r="N174">
        <v>3423878561</v>
      </c>
      <c r="O174">
        <v>306</v>
      </c>
      <c r="P174">
        <v>0</v>
      </c>
      <c r="Q174">
        <v>0</v>
      </c>
      <c r="R174">
        <v>0</v>
      </c>
      <c r="S174">
        <v>0</v>
      </c>
      <c r="T174" s="1" t="s">
        <v>34</v>
      </c>
      <c r="U174">
        <v>0</v>
      </c>
      <c r="V174" s="1" t="s">
        <v>34</v>
      </c>
      <c r="W174" s="1" t="s">
        <v>299</v>
      </c>
      <c r="X174" s="1" t="s">
        <v>34</v>
      </c>
      <c r="Y174" s="1" t="s">
        <v>34</v>
      </c>
      <c r="Z174" s="1" t="s">
        <v>300</v>
      </c>
      <c r="AA174">
        <v>0</v>
      </c>
      <c r="AB174" s="1" t="s">
        <v>34</v>
      </c>
      <c r="AC174" s="1" t="s">
        <v>34</v>
      </c>
      <c r="AD174">
        <v>44180.026365740741</v>
      </c>
      <c r="AE174">
        <v>2020</v>
      </c>
      <c r="AF174">
        <v>12</v>
      </c>
      <c r="AG174">
        <v>51</v>
      </c>
    </row>
    <row r="175" spans="1:33" x14ac:dyDescent="0.35">
      <c r="A175" s="1" t="s">
        <v>33</v>
      </c>
      <c r="B175">
        <v>43188</v>
      </c>
      <c r="C175">
        <v>296209</v>
      </c>
      <c r="D175">
        <v>763192</v>
      </c>
      <c r="E175">
        <v>1.338644588672799E+18</v>
      </c>
      <c r="F175">
        <v>18</v>
      </c>
      <c r="G175">
        <v>44180.02679398148</v>
      </c>
      <c r="H175" s="1" t="s">
        <v>34</v>
      </c>
      <c r="I175">
        <v>0</v>
      </c>
      <c r="J175" s="1" t="s">
        <v>301</v>
      </c>
      <c r="K175" s="1" t="s">
        <v>34</v>
      </c>
      <c r="L175" s="1" t="s">
        <v>34</v>
      </c>
      <c r="M175" s="1" t="s">
        <v>40</v>
      </c>
      <c r="N175">
        <v>19560898</v>
      </c>
      <c r="O175">
        <v>306</v>
      </c>
      <c r="P175">
        <v>1</v>
      </c>
      <c r="Q175">
        <v>2</v>
      </c>
      <c r="R175">
        <v>0</v>
      </c>
      <c r="S175">
        <v>2</v>
      </c>
      <c r="T175" s="1" t="s">
        <v>34</v>
      </c>
      <c r="U175">
        <v>0</v>
      </c>
      <c r="V175" s="1" t="s">
        <v>34</v>
      </c>
      <c r="W175" s="1" t="s">
        <v>34</v>
      </c>
      <c r="X175" s="1" t="s">
        <v>34</v>
      </c>
      <c r="Y175" s="1" t="s">
        <v>34</v>
      </c>
      <c r="Z175" s="1" t="s">
        <v>302</v>
      </c>
      <c r="AA175">
        <v>0</v>
      </c>
      <c r="AB175" s="1" t="s">
        <v>34</v>
      </c>
      <c r="AC175" s="1" t="s">
        <v>34</v>
      </c>
      <c r="AD175">
        <v>44180.02679398148</v>
      </c>
      <c r="AE175">
        <v>2020</v>
      </c>
      <c r="AF175">
        <v>12</v>
      </c>
      <c r="AG175">
        <v>51</v>
      </c>
    </row>
    <row r="176" spans="1:33" x14ac:dyDescent="0.35">
      <c r="A176" s="1" t="s">
        <v>33</v>
      </c>
      <c r="B176">
        <v>43189</v>
      </c>
      <c r="C176">
        <v>296210</v>
      </c>
      <c r="D176">
        <v>763195</v>
      </c>
      <c r="E176">
        <v>1.3386447042468539E+18</v>
      </c>
      <c r="F176">
        <v>18</v>
      </c>
      <c r="G176">
        <v>44180.027106481481</v>
      </c>
      <c r="H176" s="1" t="s">
        <v>34</v>
      </c>
      <c r="I176">
        <v>0</v>
      </c>
      <c r="J176" s="1" t="s">
        <v>303</v>
      </c>
      <c r="K176" s="1" t="s">
        <v>34</v>
      </c>
      <c r="L176" s="1" t="s">
        <v>34</v>
      </c>
      <c r="M176" s="1" t="s">
        <v>40</v>
      </c>
      <c r="N176">
        <v>2482517660</v>
      </c>
      <c r="O176">
        <v>306</v>
      </c>
      <c r="P176">
        <v>0</v>
      </c>
      <c r="Q176">
        <v>0</v>
      </c>
      <c r="R176">
        <v>0</v>
      </c>
      <c r="S176">
        <v>0</v>
      </c>
      <c r="T176" s="1" t="s">
        <v>34</v>
      </c>
      <c r="U176">
        <v>0</v>
      </c>
      <c r="V176" s="1" t="s">
        <v>34</v>
      </c>
      <c r="W176" s="1" t="s">
        <v>304</v>
      </c>
      <c r="X176" s="1" t="s">
        <v>34</v>
      </c>
      <c r="Y176" s="1" t="s">
        <v>34</v>
      </c>
      <c r="Z176" s="1" t="s">
        <v>305</v>
      </c>
      <c r="AA176">
        <v>0</v>
      </c>
      <c r="AB176" s="1" t="s">
        <v>34</v>
      </c>
      <c r="AC176" s="1" t="s">
        <v>34</v>
      </c>
      <c r="AD176">
        <v>44180.027106481481</v>
      </c>
      <c r="AE176">
        <v>2020</v>
      </c>
      <c r="AF176">
        <v>12</v>
      </c>
      <c r="AG176">
        <v>51</v>
      </c>
    </row>
    <row r="177" spans="1:33" x14ac:dyDescent="0.35">
      <c r="A177" s="1" t="s">
        <v>33</v>
      </c>
      <c r="B177">
        <v>43190</v>
      </c>
      <c r="C177">
        <v>296211</v>
      </c>
      <c r="D177">
        <v>763196</v>
      </c>
      <c r="E177">
        <v>1.3386447117377541E+18</v>
      </c>
      <c r="F177">
        <v>18</v>
      </c>
      <c r="G177">
        <v>44180.027129629627</v>
      </c>
      <c r="H177" s="1" t="s">
        <v>34</v>
      </c>
      <c r="I177">
        <v>0</v>
      </c>
      <c r="J177" s="1" t="s">
        <v>111</v>
      </c>
      <c r="K177" s="1" t="s">
        <v>34</v>
      </c>
      <c r="L177" s="1" t="s">
        <v>34</v>
      </c>
      <c r="M177" s="1" t="s">
        <v>112</v>
      </c>
      <c r="N177">
        <v>345959527</v>
      </c>
      <c r="O177">
        <v>306</v>
      </c>
      <c r="P177">
        <v>778</v>
      </c>
      <c r="Q177">
        <v>0</v>
      </c>
      <c r="R177">
        <v>0</v>
      </c>
      <c r="S177">
        <v>0</v>
      </c>
      <c r="T177" s="1" t="s">
        <v>113</v>
      </c>
      <c r="U177">
        <v>0</v>
      </c>
      <c r="V177" s="1" t="s">
        <v>34</v>
      </c>
      <c r="W177" s="1" t="s">
        <v>34</v>
      </c>
      <c r="X177" s="1" t="s">
        <v>34</v>
      </c>
      <c r="Y177" s="1" t="s">
        <v>34</v>
      </c>
      <c r="Z177" s="1" t="s">
        <v>114</v>
      </c>
      <c r="AA177">
        <v>0</v>
      </c>
      <c r="AB177" s="1" t="s">
        <v>34</v>
      </c>
      <c r="AC177" s="1" t="s">
        <v>34</v>
      </c>
      <c r="AD177">
        <v>44180.027129629627</v>
      </c>
      <c r="AE177">
        <v>2020</v>
      </c>
      <c r="AF177">
        <v>12</v>
      </c>
      <c r="AG177">
        <v>51</v>
      </c>
    </row>
    <row r="178" spans="1:33" x14ac:dyDescent="0.35">
      <c r="A178" s="1" t="s">
        <v>33</v>
      </c>
      <c r="B178">
        <v>43191</v>
      </c>
      <c r="C178">
        <v>296212</v>
      </c>
      <c r="D178">
        <v>763198</v>
      </c>
      <c r="E178">
        <v>1.3386448174427049E+18</v>
      </c>
      <c r="F178">
        <v>18</v>
      </c>
      <c r="G178">
        <v>44180.027418981481</v>
      </c>
      <c r="H178" s="1" t="s">
        <v>34</v>
      </c>
      <c r="I178">
        <v>0</v>
      </c>
      <c r="J178" s="1" t="s">
        <v>306</v>
      </c>
      <c r="K178" s="1" t="s">
        <v>34</v>
      </c>
      <c r="L178" s="1" t="s">
        <v>34</v>
      </c>
      <c r="M178" s="1" t="s">
        <v>36</v>
      </c>
      <c r="N178">
        <v>250973503</v>
      </c>
      <c r="O178">
        <v>306</v>
      </c>
      <c r="P178">
        <v>1</v>
      </c>
      <c r="Q178">
        <v>0</v>
      </c>
      <c r="R178">
        <v>0</v>
      </c>
      <c r="S178">
        <v>0</v>
      </c>
      <c r="T178" s="1" t="s">
        <v>307</v>
      </c>
      <c r="U178">
        <v>0</v>
      </c>
      <c r="V178" s="1" t="s">
        <v>34</v>
      </c>
      <c r="W178" s="1" t="s">
        <v>34</v>
      </c>
      <c r="X178" s="1" t="s">
        <v>34</v>
      </c>
      <c r="Y178" s="1" t="s">
        <v>34</v>
      </c>
      <c r="Z178" s="1" t="s">
        <v>308</v>
      </c>
      <c r="AA178">
        <v>0</v>
      </c>
      <c r="AB178" s="1" t="s">
        <v>34</v>
      </c>
      <c r="AC178" s="1" t="s">
        <v>34</v>
      </c>
      <c r="AD178">
        <v>44180.027418981481</v>
      </c>
      <c r="AE178">
        <v>2020</v>
      </c>
      <c r="AF178">
        <v>12</v>
      </c>
      <c r="AG178">
        <v>51</v>
      </c>
    </row>
    <row r="179" spans="1:33" x14ac:dyDescent="0.35">
      <c r="A179" s="1" t="s">
        <v>33</v>
      </c>
      <c r="B179">
        <v>43192</v>
      </c>
      <c r="C179">
        <v>296213</v>
      </c>
      <c r="D179">
        <v>763199</v>
      </c>
      <c r="E179">
        <v>1.338644892902281E+18</v>
      </c>
      <c r="F179">
        <v>18</v>
      </c>
      <c r="G179">
        <v>44180.027627314812</v>
      </c>
      <c r="H179" s="1" t="s">
        <v>34</v>
      </c>
      <c r="I179">
        <v>0</v>
      </c>
      <c r="J179" s="1" t="s">
        <v>111</v>
      </c>
      <c r="K179" s="1" t="s">
        <v>34</v>
      </c>
      <c r="L179" s="1" t="s">
        <v>34</v>
      </c>
      <c r="M179" s="1" t="s">
        <v>112</v>
      </c>
      <c r="N179">
        <v>507597672</v>
      </c>
      <c r="O179">
        <v>306</v>
      </c>
      <c r="P179">
        <v>778</v>
      </c>
      <c r="Q179">
        <v>0</v>
      </c>
      <c r="R179">
        <v>0</v>
      </c>
      <c r="S179">
        <v>0</v>
      </c>
      <c r="T179" s="1" t="s">
        <v>113</v>
      </c>
      <c r="U179">
        <v>0</v>
      </c>
      <c r="V179" s="1" t="s">
        <v>34</v>
      </c>
      <c r="W179" s="1" t="s">
        <v>34</v>
      </c>
      <c r="X179" s="1" t="s">
        <v>34</v>
      </c>
      <c r="Y179" s="1" t="s">
        <v>34</v>
      </c>
      <c r="Z179" s="1" t="s">
        <v>114</v>
      </c>
      <c r="AA179">
        <v>0</v>
      </c>
      <c r="AB179" s="1" t="s">
        <v>34</v>
      </c>
      <c r="AC179" s="1" t="s">
        <v>34</v>
      </c>
      <c r="AD179">
        <v>44180.027627314812</v>
      </c>
      <c r="AE179">
        <v>2020</v>
      </c>
      <c r="AF179">
        <v>12</v>
      </c>
      <c r="AG179">
        <v>51</v>
      </c>
    </row>
    <row r="180" spans="1:33" x14ac:dyDescent="0.35">
      <c r="A180" s="1" t="s">
        <v>33</v>
      </c>
      <c r="B180">
        <v>43193</v>
      </c>
      <c r="C180">
        <v>296214</v>
      </c>
      <c r="D180">
        <v>763200</v>
      </c>
      <c r="E180">
        <v>1.338644983839134E+18</v>
      </c>
      <c r="F180">
        <v>18</v>
      </c>
      <c r="G180">
        <v>44180.027881944443</v>
      </c>
      <c r="H180" s="1" t="s">
        <v>34</v>
      </c>
      <c r="I180">
        <v>0</v>
      </c>
      <c r="J180" s="1" t="s">
        <v>111</v>
      </c>
      <c r="K180" s="1" t="s">
        <v>34</v>
      </c>
      <c r="L180" s="1" t="s">
        <v>34</v>
      </c>
      <c r="M180" s="1" t="s">
        <v>112</v>
      </c>
      <c r="N180">
        <v>66778256</v>
      </c>
      <c r="O180">
        <v>306</v>
      </c>
      <c r="P180">
        <v>778</v>
      </c>
      <c r="Q180">
        <v>0</v>
      </c>
      <c r="R180">
        <v>0</v>
      </c>
      <c r="S180">
        <v>0</v>
      </c>
      <c r="T180" s="1" t="s">
        <v>113</v>
      </c>
      <c r="U180">
        <v>0</v>
      </c>
      <c r="V180" s="1" t="s">
        <v>34</v>
      </c>
      <c r="W180" s="1" t="s">
        <v>34</v>
      </c>
      <c r="X180" s="1" t="s">
        <v>34</v>
      </c>
      <c r="Y180" s="1" t="s">
        <v>34</v>
      </c>
      <c r="Z180" s="1" t="s">
        <v>114</v>
      </c>
      <c r="AA180">
        <v>0</v>
      </c>
      <c r="AB180" s="1" t="s">
        <v>34</v>
      </c>
      <c r="AC180" s="1" t="s">
        <v>34</v>
      </c>
      <c r="AD180">
        <v>44180.027881944443</v>
      </c>
      <c r="AE180">
        <v>2020</v>
      </c>
      <c r="AF180">
        <v>12</v>
      </c>
      <c r="AG180">
        <v>51</v>
      </c>
    </row>
    <row r="181" spans="1:33" x14ac:dyDescent="0.35">
      <c r="A181" s="1" t="s">
        <v>33</v>
      </c>
      <c r="B181">
        <v>43194</v>
      </c>
      <c r="C181">
        <v>296215</v>
      </c>
      <c r="D181">
        <v>763202</v>
      </c>
      <c r="E181">
        <v>1.33864500710493E+18</v>
      </c>
      <c r="F181">
        <v>18</v>
      </c>
      <c r="G181">
        <v>44180.027951388889</v>
      </c>
      <c r="H181" s="1" t="s">
        <v>34</v>
      </c>
      <c r="I181">
        <v>0</v>
      </c>
      <c r="J181" s="1" t="s">
        <v>309</v>
      </c>
      <c r="K181" s="1" t="s">
        <v>34</v>
      </c>
      <c r="L181" s="1" t="s">
        <v>34</v>
      </c>
      <c r="M181" s="1" t="s">
        <v>40</v>
      </c>
      <c r="N181">
        <v>2482517660</v>
      </c>
      <c r="O181">
        <v>306</v>
      </c>
      <c r="P181">
        <v>0</v>
      </c>
      <c r="Q181">
        <v>0</v>
      </c>
      <c r="R181">
        <v>0</v>
      </c>
      <c r="S181">
        <v>0</v>
      </c>
      <c r="T181" s="1" t="s">
        <v>34</v>
      </c>
      <c r="U181">
        <v>0</v>
      </c>
      <c r="V181" s="1" t="s">
        <v>34</v>
      </c>
      <c r="W181" s="1" t="s">
        <v>310</v>
      </c>
      <c r="X181" s="1" t="s">
        <v>34</v>
      </c>
      <c r="Y181" s="1" t="s">
        <v>34</v>
      </c>
      <c r="Z181" s="1" t="s">
        <v>311</v>
      </c>
      <c r="AA181">
        <v>0</v>
      </c>
      <c r="AB181" s="1" t="s">
        <v>34</v>
      </c>
      <c r="AC181" s="1" t="s">
        <v>34</v>
      </c>
      <c r="AD181">
        <v>44180.027951388889</v>
      </c>
      <c r="AE181">
        <v>2020</v>
      </c>
      <c r="AF181">
        <v>12</v>
      </c>
      <c r="AG181">
        <v>51</v>
      </c>
    </row>
    <row r="182" spans="1:33" x14ac:dyDescent="0.35">
      <c r="A182" s="1" t="s">
        <v>33</v>
      </c>
      <c r="B182">
        <v>43195</v>
      </c>
      <c r="C182">
        <v>296216</v>
      </c>
      <c r="D182">
        <v>763203</v>
      </c>
      <c r="E182">
        <v>1.3386450638790531E+18</v>
      </c>
      <c r="F182">
        <v>18</v>
      </c>
      <c r="G182">
        <v>44180.028101851851</v>
      </c>
      <c r="H182" s="1" t="s">
        <v>34</v>
      </c>
      <c r="I182">
        <v>0</v>
      </c>
      <c r="J182" s="1" t="s">
        <v>312</v>
      </c>
      <c r="K182" s="1" t="s">
        <v>34</v>
      </c>
      <c r="L182" s="1" t="s">
        <v>34</v>
      </c>
      <c r="M182" s="1" t="s">
        <v>36</v>
      </c>
      <c r="N182">
        <v>19560898</v>
      </c>
      <c r="O182">
        <v>306</v>
      </c>
      <c r="P182">
        <v>0</v>
      </c>
      <c r="Q182">
        <v>0</v>
      </c>
      <c r="R182">
        <v>0</v>
      </c>
      <c r="S182">
        <v>0</v>
      </c>
      <c r="T182" s="1" t="s">
        <v>34</v>
      </c>
      <c r="U182">
        <v>0</v>
      </c>
      <c r="V182" s="1" t="s">
        <v>34</v>
      </c>
      <c r="W182" s="1" t="s">
        <v>313</v>
      </c>
      <c r="X182" s="1" t="s">
        <v>34</v>
      </c>
      <c r="Y182" s="1" t="s">
        <v>34</v>
      </c>
      <c r="Z182" s="1" t="s">
        <v>314</v>
      </c>
      <c r="AA182">
        <v>0</v>
      </c>
      <c r="AB182" s="1" t="s">
        <v>34</v>
      </c>
      <c r="AC182" s="1" t="s">
        <v>34</v>
      </c>
      <c r="AD182">
        <v>44180.028101851851</v>
      </c>
      <c r="AE182">
        <v>2020</v>
      </c>
      <c r="AF182">
        <v>12</v>
      </c>
      <c r="AG182">
        <v>51</v>
      </c>
    </row>
    <row r="183" spans="1:33" x14ac:dyDescent="0.35">
      <c r="A183" s="1" t="s">
        <v>33</v>
      </c>
      <c r="B183">
        <v>43196</v>
      </c>
      <c r="C183">
        <v>296217</v>
      </c>
      <c r="D183">
        <v>763205</v>
      </c>
      <c r="E183">
        <v>1.3386450766800399E+18</v>
      </c>
      <c r="F183">
        <v>18</v>
      </c>
      <c r="G183">
        <v>44180.028136574067</v>
      </c>
      <c r="H183" s="1" t="s">
        <v>34</v>
      </c>
      <c r="I183">
        <v>0</v>
      </c>
      <c r="J183" s="1" t="s">
        <v>315</v>
      </c>
      <c r="K183" s="1" t="s">
        <v>34</v>
      </c>
      <c r="L183" s="1" t="s">
        <v>34</v>
      </c>
      <c r="M183" s="1" t="s">
        <v>40</v>
      </c>
      <c r="N183">
        <v>2459112931</v>
      </c>
      <c r="O183">
        <v>306</v>
      </c>
      <c r="P183">
        <v>0</v>
      </c>
      <c r="Q183">
        <v>0</v>
      </c>
      <c r="R183">
        <v>0</v>
      </c>
      <c r="S183">
        <v>1</v>
      </c>
      <c r="T183" s="1" t="s">
        <v>34</v>
      </c>
      <c r="U183">
        <v>0</v>
      </c>
      <c r="V183" s="1" t="s">
        <v>34</v>
      </c>
      <c r="W183" s="1" t="s">
        <v>144</v>
      </c>
      <c r="X183" s="1" t="s">
        <v>34</v>
      </c>
      <c r="Y183" s="1" t="s">
        <v>34</v>
      </c>
      <c r="Z183" s="1" t="s">
        <v>316</v>
      </c>
      <c r="AA183">
        <v>0</v>
      </c>
      <c r="AB183" s="1" t="s">
        <v>34</v>
      </c>
      <c r="AC183" s="1" t="s">
        <v>34</v>
      </c>
      <c r="AD183">
        <v>44180.028136574067</v>
      </c>
      <c r="AE183">
        <v>2020</v>
      </c>
      <c r="AF183">
        <v>12</v>
      </c>
      <c r="AG183">
        <v>51</v>
      </c>
    </row>
    <row r="184" spans="1:33" x14ac:dyDescent="0.35">
      <c r="A184" s="1" t="s">
        <v>33</v>
      </c>
      <c r="B184">
        <v>43197</v>
      </c>
      <c r="C184">
        <v>296218</v>
      </c>
      <c r="D184">
        <v>763206</v>
      </c>
      <c r="E184">
        <v>1.338645099518058E+18</v>
      </c>
      <c r="F184">
        <v>18</v>
      </c>
      <c r="G184">
        <v>44180.02820601852</v>
      </c>
      <c r="H184" s="1" t="s">
        <v>34</v>
      </c>
      <c r="I184">
        <v>0</v>
      </c>
      <c r="J184" s="1" t="s">
        <v>317</v>
      </c>
      <c r="K184" s="1" t="s">
        <v>34</v>
      </c>
      <c r="L184" s="1" t="s">
        <v>34</v>
      </c>
      <c r="M184" s="1" t="s">
        <v>36</v>
      </c>
      <c r="N184">
        <v>34637312</v>
      </c>
      <c r="O184">
        <v>306</v>
      </c>
      <c r="P184">
        <v>0</v>
      </c>
      <c r="Q184">
        <v>0</v>
      </c>
      <c r="R184">
        <v>0</v>
      </c>
      <c r="S184">
        <v>0</v>
      </c>
      <c r="T184" s="1" t="s">
        <v>34</v>
      </c>
      <c r="U184">
        <v>0</v>
      </c>
      <c r="V184" s="1" t="s">
        <v>34</v>
      </c>
      <c r="W184" s="1" t="s">
        <v>318</v>
      </c>
      <c r="X184" s="1" t="s">
        <v>34</v>
      </c>
      <c r="Y184" s="1" t="s">
        <v>34</v>
      </c>
      <c r="Z184" s="1" t="s">
        <v>319</v>
      </c>
      <c r="AA184">
        <v>0</v>
      </c>
      <c r="AB184" s="1" t="s">
        <v>34</v>
      </c>
      <c r="AC184" s="1" t="s">
        <v>34</v>
      </c>
      <c r="AD184">
        <v>44180.02820601852</v>
      </c>
      <c r="AE184">
        <v>2020</v>
      </c>
      <c r="AF184">
        <v>12</v>
      </c>
      <c r="AG184">
        <v>51</v>
      </c>
    </row>
    <row r="185" spans="1:33" x14ac:dyDescent="0.35">
      <c r="A185" s="1" t="s">
        <v>33</v>
      </c>
      <c r="B185">
        <v>43198</v>
      </c>
      <c r="C185">
        <v>296219</v>
      </c>
      <c r="D185">
        <v>763209</v>
      </c>
      <c r="E185">
        <v>1.338645133630304E+18</v>
      </c>
      <c r="F185">
        <v>18</v>
      </c>
      <c r="G185">
        <v>44180.028298611112</v>
      </c>
      <c r="H185" s="1" t="s">
        <v>34</v>
      </c>
      <c r="I185">
        <v>0</v>
      </c>
      <c r="J185" s="1" t="s">
        <v>111</v>
      </c>
      <c r="K185" s="1" t="s">
        <v>34</v>
      </c>
      <c r="L185" s="1" t="s">
        <v>34</v>
      </c>
      <c r="M185" s="1" t="s">
        <v>112</v>
      </c>
      <c r="N185">
        <v>1479375962</v>
      </c>
      <c r="O185">
        <v>306</v>
      </c>
      <c r="P185">
        <v>778</v>
      </c>
      <c r="Q185">
        <v>0</v>
      </c>
      <c r="R185">
        <v>0</v>
      </c>
      <c r="S185">
        <v>0</v>
      </c>
      <c r="T185" s="1" t="s">
        <v>113</v>
      </c>
      <c r="U185">
        <v>0</v>
      </c>
      <c r="V185" s="1" t="s">
        <v>34</v>
      </c>
      <c r="W185" s="1" t="s">
        <v>34</v>
      </c>
      <c r="X185" s="1" t="s">
        <v>34</v>
      </c>
      <c r="Y185" s="1" t="s">
        <v>34</v>
      </c>
      <c r="Z185" s="1" t="s">
        <v>114</v>
      </c>
      <c r="AA185">
        <v>0</v>
      </c>
      <c r="AB185" s="1" t="s">
        <v>34</v>
      </c>
      <c r="AC185" s="1" t="s">
        <v>34</v>
      </c>
      <c r="AD185">
        <v>44180.028298611112</v>
      </c>
      <c r="AE185">
        <v>2020</v>
      </c>
      <c r="AF185">
        <v>12</v>
      </c>
      <c r="AG185">
        <v>51</v>
      </c>
    </row>
    <row r="186" spans="1:33" x14ac:dyDescent="0.35">
      <c r="A186" s="1" t="s">
        <v>33</v>
      </c>
      <c r="B186">
        <v>43199</v>
      </c>
      <c r="C186">
        <v>296220</v>
      </c>
      <c r="D186">
        <v>763211</v>
      </c>
      <c r="E186">
        <v>1.338645255134933E+18</v>
      </c>
      <c r="F186">
        <v>18</v>
      </c>
      <c r="G186">
        <v>44180.028634259259</v>
      </c>
      <c r="H186" s="1" t="s">
        <v>34</v>
      </c>
      <c r="I186">
        <v>0</v>
      </c>
      <c r="J186" s="1" t="s">
        <v>320</v>
      </c>
      <c r="K186" s="1" t="s">
        <v>34</v>
      </c>
      <c r="L186" s="1" t="s">
        <v>34</v>
      </c>
      <c r="M186" s="1" t="s">
        <v>40</v>
      </c>
      <c r="N186">
        <v>325893346</v>
      </c>
      <c r="O186">
        <v>306</v>
      </c>
      <c r="P186">
        <v>0</v>
      </c>
      <c r="Q186">
        <v>0</v>
      </c>
      <c r="R186">
        <v>0</v>
      </c>
      <c r="S186">
        <v>0</v>
      </c>
      <c r="T186" s="1" t="s">
        <v>34</v>
      </c>
      <c r="U186">
        <v>0</v>
      </c>
      <c r="V186" s="1" t="s">
        <v>34</v>
      </c>
      <c r="W186" s="1" t="s">
        <v>34</v>
      </c>
      <c r="X186" s="1" t="s">
        <v>34</v>
      </c>
      <c r="Y186" s="1" t="s">
        <v>34</v>
      </c>
      <c r="Z186" s="1" t="s">
        <v>321</v>
      </c>
      <c r="AA186">
        <v>0</v>
      </c>
      <c r="AB186" s="1" t="s">
        <v>34</v>
      </c>
      <c r="AC186" s="1" t="s">
        <v>34</v>
      </c>
      <c r="AD186">
        <v>44180.028634259259</v>
      </c>
      <c r="AE186">
        <v>2020</v>
      </c>
      <c r="AF186">
        <v>12</v>
      </c>
      <c r="AG186">
        <v>51</v>
      </c>
    </row>
    <row r="187" spans="1:33" x14ac:dyDescent="0.35">
      <c r="A187" s="1" t="s">
        <v>33</v>
      </c>
      <c r="B187">
        <v>43200</v>
      </c>
      <c r="C187">
        <v>296221</v>
      </c>
      <c r="D187">
        <v>763214</v>
      </c>
      <c r="E187">
        <v>1.3386453925069499E+18</v>
      </c>
      <c r="F187">
        <v>18</v>
      </c>
      <c r="G187">
        <v>44180.029016203713</v>
      </c>
      <c r="H187" s="1" t="s">
        <v>34</v>
      </c>
      <c r="I187">
        <v>0</v>
      </c>
      <c r="J187" s="1" t="s">
        <v>111</v>
      </c>
      <c r="K187" s="1" t="s">
        <v>34</v>
      </c>
      <c r="L187" s="1" t="s">
        <v>34</v>
      </c>
      <c r="M187" s="1" t="s">
        <v>112</v>
      </c>
      <c r="N187">
        <v>521459498</v>
      </c>
      <c r="O187">
        <v>306</v>
      </c>
      <c r="P187">
        <v>778</v>
      </c>
      <c r="Q187">
        <v>0</v>
      </c>
      <c r="R187">
        <v>0</v>
      </c>
      <c r="S187">
        <v>0</v>
      </c>
      <c r="T187" s="1" t="s">
        <v>113</v>
      </c>
      <c r="U187">
        <v>0</v>
      </c>
      <c r="V187" s="1" t="s">
        <v>34</v>
      </c>
      <c r="W187" s="1" t="s">
        <v>34</v>
      </c>
      <c r="X187" s="1" t="s">
        <v>34</v>
      </c>
      <c r="Y187" s="1" t="s">
        <v>34</v>
      </c>
      <c r="Z187" s="1" t="s">
        <v>114</v>
      </c>
      <c r="AA187">
        <v>0</v>
      </c>
      <c r="AB187" s="1" t="s">
        <v>34</v>
      </c>
      <c r="AC187" s="1" t="s">
        <v>34</v>
      </c>
      <c r="AD187">
        <v>44180.029016203713</v>
      </c>
      <c r="AE187">
        <v>2020</v>
      </c>
      <c r="AF187">
        <v>12</v>
      </c>
      <c r="AG187">
        <v>51</v>
      </c>
    </row>
    <row r="188" spans="1:33" x14ac:dyDescent="0.35">
      <c r="A188" s="1" t="s">
        <v>33</v>
      </c>
      <c r="B188">
        <v>43201</v>
      </c>
      <c r="C188">
        <v>296222</v>
      </c>
      <c r="D188">
        <v>763215</v>
      </c>
      <c r="E188">
        <v>1.338645399700042E+18</v>
      </c>
      <c r="F188">
        <v>18</v>
      </c>
      <c r="G188">
        <v>44180.029027777768</v>
      </c>
      <c r="H188" s="1" t="s">
        <v>34</v>
      </c>
      <c r="I188">
        <v>0</v>
      </c>
      <c r="J188" s="1" t="s">
        <v>322</v>
      </c>
      <c r="K188" s="1" t="s">
        <v>34</v>
      </c>
      <c r="L188" s="1" t="s">
        <v>34</v>
      </c>
      <c r="M188" s="1" t="s">
        <v>36</v>
      </c>
      <c r="N188">
        <v>506912011</v>
      </c>
      <c r="O188">
        <v>306</v>
      </c>
      <c r="P188">
        <v>0</v>
      </c>
      <c r="Q188">
        <v>0</v>
      </c>
      <c r="R188">
        <v>0</v>
      </c>
      <c r="S188">
        <v>0</v>
      </c>
      <c r="T188" s="1" t="s">
        <v>34</v>
      </c>
      <c r="U188">
        <v>0</v>
      </c>
      <c r="V188" s="1" t="s">
        <v>34</v>
      </c>
      <c r="W188" s="1" t="s">
        <v>34</v>
      </c>
      <c r="X188" s="1" t="s">
        <v>34</v>
      </c>
      <c r="Y188" s="1" t="s">
        <v>34</v>
      </c>
      <c r="Z188" s="1" t="s">
        <v>323</v>
      </c>
      <c r="AA188">
        <v>0</v>
      </c>
      <c r="AB188" s="1" t="s">
        <v>34</v>
      </c>
      <c r="AC188" s="1" t="s">
        <v>34</v>
      </c>
      <c r="AD188">
        <v>44180.029027777768</v>
      </c>
      <c r="AE188">
        <v>2020</v>
      </c>
      <c r="AF188">
        <v>12</v>
      </c>
      <c r="AG188">
        <v>51</v>
      </c>
    </row>
    <row r="189" spans="1:33" x14ac:dyDescent="0.35">
      <c r="A189" s="1" t="s">
        <v>33</v>
      </c>
      <c r="B189">
        <v>43202</v>
      </c>
      <c r="C189">
        <v>296223</v>
      </c>
      <c r="D189">
        <v>763221</v>
      </c>
      <c r="E189">
        <v>1.33864560784237E+18</v>
      </c>
      <c r="F189">
        <v>18</v>
      </c>
      <c r="G189">
        <v>44180.029606481483</v>
      </c>
      <c r="H189" s="1" t="s">
        <v>34</v>
      </c>
      <c r="I189">
        <v>0</v>
      </c>
      <c r="J189" s="1" t="s">
        <v>324</v>
      </c>
      <c r="K189" s="1" t="s">
        <v>34</v>
      </c>
      <c r="L189" s="1" t="s">
        <v>34</v>
      </c>
      <c r="M189" s="1" t="s">
        <v>36</v>
      </c>
      <c r="N189">
        <v>977465778</v>
      </c>
      <c r="O189">
        <v>306</v>
      </c>
      <c r="P189">
        <v>0</v>
      </c>
      <c r="Q189">
        <v>0</v>
      </c>
      <c r="R189">
        <v>0</v>
      </c>
      <c r="S189">
        <v>0</v>
      </c>
      <c r="T189" s="1" t="s">
        <v>34</v>
      </c>
      <c r="U189">
        <v>0</v>
      </c>
      <c r="V189" s="1" t="s">
        <v>34</v>
      </c>
      <c r="W189" s="1" t="s">
        <v>34</v>
      </c>
      <c r="X189" s="1" t="s">
        <v>34</v>
      </c>
      <c r="Y189" s="1" t="s">
        <v>34</v>
      </c>
      <c r="Z189" s="1" t="s">
        <v>325</v>
      </c>
      <c r="AA189">
        <v>0</v>
      </c>
      <c r="AB189" s="1" t="s">
        <v>34</v>
      </c>
      <c r="AC189" s="1" t="s">
        <v>34</v>
      </c>
      <c r="AD189">
        <v>44180.029606481483</v>
      </c>
      <c r="AE189">
        <v>2020</v>
      </c>
      <c r="AF189">
        <v>12</v>
      </c>
      <c r="AG189">
        <v>51</v>
      </c>
    </row>
    <row r="190" spans="1:33" x14ac:dyDescent="0.35">
      <c r="A190" s="1" t="s">
        <v>33</v>
      </c>
      <c r="B190">
        <v>43203</v>
      </c>
      <c r="C190">
        <v>296224</v>
      </c>
      <c r="D190">
        <v>763222</v>
      </c>
      <c r="E190">
        <v>1.338645610640126E+18</v>
      </c>
      <c r="F190">
        <v>18</v>
      </c>
      <c r="G190">
        <v>44180.029618055552</v>
      </c>
      <c r="H190" s="1" t="s">
        <v>34</v>
      </c>
      <c r="I190">
        <v>0</v>
      </c>
      <c r="J190" s="1" t="s">
        <v>326</v>
      </c>
      <c r="K190" s="1" t="s">
        <v>34</v>
      </c>
      <c r="L190" s="1" t="s">
        <v>34</v>
      </c>
      <c r="M190" s="1" t="s">
        <v>40</v>
      </c>
      <c r="N190">
        <v>15824998</v>
      </c>
      <c r="O190">
        <v>306</v>
      </c>
      <c r="P190">
        <v>1</v>
      </c>
      <c r="Q190">
        <v>1</v>
      </c>
      <c r="R190">
        <v>0</v>
      </c>
      <c r="S190">
        <v>1</v>
      </c>
      <c r="T190" s="1" t="s">
        <v>34</v>
      </c>
      <c r="U190">
        <v>0</v>
      </c>
      <c r="V190" s="1" t="s">
        <v>34</v>
      </c>
      <c r="W190" s="1" t="s">
        <v>310</v>
      </c>
      <c r="X190" s="1" t="s">
        <v>34</v>
      </c>
      <c r="Y190" s="1" t="s">
        <v>34</v>
      </c>
      <c r="Z190" s="1" t="s">
        <v>327</v>
      </c>
      <c r="AA190">
        <v>0</v>
      </c>
      <c r="AB190" s="1" t="s">
        <v>34</v>
      </c>
      <c r="AC190" s="1" t="s">
        <v>34</v>
      </c>
      <c r="AD190">
        <v>44180.029618055552</v>
      </c>
      <c r="AE190">
        <v>2020</v>
      </c>
      <c r="AF190">
        <v>12</v>
      </c>
      <c r="AG190">
        <v>51</v>
      </c>
    </row>
    <row r="191" spans="1:33" x14ac:dyDescent="0.35">
      <c r="A191" s="1" t="s">
        <v>33</v>
      </c>
      <c r="B191">
        <v>43204</v>
      </c>
      <c r="C191">
        <v>296225</v>
      </c>
      <c r="D191">
        <v>763223</v>
      </c>
      <c r="E191">
        <v>1.338645634010677E+18</v>
      </c>
      <c r="F191">
        <v>18</v>
      </c>
      <c r="G191">
        <v>44180.029675925929</v>
      </c>
      <c r="H191" s="1" t="s">
        <v>34</v>
      </c>
      <c r="I191">
        <v>0</v>
      </c>
      <c r="J191" s="1" t="s">
        <v>111</v>
      </c>
      <c r="K191" s="1" t="s">
        <v>34</v>
      </c>
      <c r="L191" s="1" t="s">
        <v>34</v>
      </c>
      <c r="M191" s="1" t="s">
        <v>112</v>
      </c>
      <c r="N191">
        <v>23326606</v>
      </c>
      <c r="O191">
        <v>306</v>
      </c>
      <c r="P191">
        <v>778</v>
      </c>
      <c r="Q191">
        <v>0</v>
      </c>
      <c r="R191">
        <v>0</v>
      </c>
      <c r="S191">
        <v>0</v>
      </c>
      <c r="T191" s="1" t="s">
        <v>113</v>
      </c>
      <c r="U191">
        <v>0</v>
      </c>
      <c r="V191" s="1" t="s">
        <v>34</v>
      </c>
      <c r="W191" s="1" t="s">
        <v>34</v>
      </c>
      <c r="X191" s="1" t="s">
        <v>34</v>
      </c>
      <c r="Y191" s="1" t="s">
        <v>34</v>
      </c>
      <c r="Z191" s="1" t="s">
        <v>114</v>
      </c>
      <c r="AA191">
        <v>0</v>
      </c>
      <c r="AB191" s="1" t="s">
        <v>34</v>
      </c>
      <c r="AC191" s="1" t="s">
        <v>34</v>
      </c>
      <c r="AD191">
        <v>44180.029675925929</v>
      </c>
      <c r="AE191">
        <v>2020</v>
      </c>
      <c r="AF191">
        <v>12</v>
      </c>
      <c r="AG191">
        <v>51</v>
      </c>
    </row>
    <row r="192" spans="1:33" x14ac:dyDescent="0.35">
      <c r="A192" s="1" t="s">
        <v>33</v>
      </c>
      <c r="B192">
        <v>43205</v>
      </c>
      <c r="C192">
        <v>296226</v>
      </c>
      <c r="D192">
        <v>763224</v>
      </c>
      <c r="E192">
        <v>1.338645638549025E+18</v>
      </c>
      <c r="F192">
        <v>18</v>
      </c>
      <c r="G192">
        <v>44180.029687499999</v>
      </c>
      <c r="H192" s="1" t="s">
        <v>34</v>
      </c>
      <c r="I192">
        <v>0</v>
      </c>
      <c r="J192" s="1" t="s">
        <v>328</v>
      </c>
      <c r="K192" s="1" t="s">
        <v>34</v>
      </c>
      <c r="L192" s="1" t="s">
        <v>34</v>
      </c>
      <c r="M192" s="1" t="s">
        <v>36</v>
      </c>
      <c r="N192">
        <v>2438744742</v>
      </c>
      <c r="O192">
        <v>306</v>
      </c>
      <c r="P192">
        <v>0</v>
      </c>
      <c r="Q192">
        <v>0</v>
      </c>
      <c r="R192">
        <v>0</v>
      </c>
      <c r="S192">
        <v>0</v>
      </c>
      <c r="T192" s="1" t="s">
        <v>34</v>
      </c>
      <c r="U192">
        <v>0</v>
      </c>
      <c r="V192" s="1" t="s">
        <v>34</v>
      </c>
      <c r="W192" s="1" t="s">
        <v>34</v>
      </c>
      <c r="X192" s="1" t="s">
        <v>34</v>
      </c>
      <c r="Y192" s="1" t="s">
        <v>34</v>
      </c>
      <c r="Z192" s="1" t="s">
        <v>329</v>
      </c>
      <c r="AA192">
        <v>0</v>
      </c>
      <c r="AB192" s="1" t="s">
        <v>34</v>
      </c>
      <c r="AC192" s="1" t="s">
        <v>34</v>
      </c>
      <c r="AD192">
        <v>44180.029687499999</v>
      </c>
      <c r="AE192">
        <v>2020</v>
      </c>
      <c r="AF192">
        <v>12</v>
      </c>
      <c r="AG192">
        <v>51</v>
      </c>
    </row>
    <row r="193" spans="1:33" x14ac:dyDescent="0.35">
      <c r="A193" s="1" t="s">
        <v>33</v>
      </c>
      <c r="B193">
        <v>43206</v>
      </c>
      <c r="C193">
        <v>296227</v>
      </c>
      <c r="D193">
        <v>763228</v>
      </c>
      <c r="E193">
        <v>1.338645700742091E+18</v>
      </c>
      <c r="F193">
        <v>18</v>
      </c>
      <c r="G193">
        <v>44180.029861111107</v>
      </c>
      <c r="H193" s="1" t="s">
        <v>34</v>
      </c>
      <c r="I193">
        <v>0</v>
      </c>
      <c r="J193" s="1" t="s">
        <v>120</v>
      </c>
      <c r="K193" s="1" t="s">
        <v>34</v>
      </c>
      <c r="L193" s="1" t="s">
        <v>34</v>
      </c>
      <c r="M193" s="1" t="s">
        <v>112</v>
      </c>
      <c r="N193">
        <v>53639356</v>
      </c>
      <c r="O193">
        <v>306</v>
      </c>
      <c r="P193">
        <v>778</v>
      </c>
      <c r="Q193">
        <v>0</v>
      </c>
      <c r="R193">
        <v>0</v>
      </c>
      <c r="S193">
        <v>0</v>
      </c>
      <c r="T193" s="1" t="s">
        <v>113</v>
      </c>
      <c r="U193">
        <v>0</v>
      </c>
      <c r="V193" s="1" t="s">
        <v>34</v>
      </c>
      <c r="W193" s="1" t="s">
        <v>34</v>
      </c>
      <c r="X193" s="1" t="s">
        <v>34</v>
      </c>
      <c r="Y193" s="1" t="s">
        <v>34</v>
      </c>
      <c r="Z193" s="1" t="s">
        <v>121</v>
      </c>
      <c r="AA193">
        <v>0</v>
      </c>
      <c r="AB193" s="1" t="s">
        <v>34</v>
      </c>
      <c r="AC193" s="1" t="s">
        <v>34</v>
      </c>
      <c r="AD193">
        <v>44180.029861111107</v>
      </c>
      <c r="AE193">
        <v>2020</v>
      </c>
      <c r="AF193">
        <v>12</v>
      </c>
      <c r="AG193">
        <v>51</v>
      </c>
    </row>
    <row r="194" spans="1:33" x14ac:dyDescent="0.35">
      <c r="A194" s="1" t="s">
        <v>33</v>
      </c>
      <c r="B194">
        <v>43207</v>
      </c>
      <c r="C194">
        <v>296228</v>
      </c>
      <c r="D194">
        <v>763229</v>
      </c>
      <c r="E194">
        <v>1.338645714402828E+18</v>
      </c>
      <c r="F194">
        <v>18</v>
      </c>
      <c r="G194">
        <v>44180.029895833337</v>
      </c>
      <c r="H194" s="1" t="s">
        <v>34</v>
      </c>
      <c r="I194">
        <v>0</v>
      </c>
      <c r="J194" s="1" t="s">
        <v>330</v>
      </c>
      <c r="K194" s="1" t="s">
        <v>34</v>
      </c>
      <c r="L194" s="1" t="s">
        <v>34</v>
      </c>
      <c r="M194" s="1" t="s">
        <v>36</v>
      </c>
      <c r="N194">
        <v>1548449911</v>
      </c>
      <c r="O194">
        <v>306</v>
      </c>
      <c r="P194">
        <v>5</v>
      </c>
      <c r="Q194">
        <v>0</v>
      </c>
      <c r="R194">
        <v>0</v>
      </c>
      <c r="S194">
        <v>0</v>
      </c>
      <c r="T194" s="1" t="s">
        <v>331</v>
      </c>
      <c r="U194">
        <v>0</v>
      </c>
      <c r="V194" s="1" t="s">
        <v>34</v>
      </c>
      <c r="W194" s="1" t="s">
        <v>34</v>
      </c>
      <c r="X194" s="1" t="s">
        <v>34</v>
      </c>
      <c r="Y194" s="1" t="s">
        <v>34</v>
      </c>
      <c r="Z194" s="1" t="s">
        <v>332</v>
      </c>
      <c r="AA194">
        <v>0</v>
      </c>
      <c r="AB194" s="1" t="s">
        <v>34</v>
      </c>
      <c r="AC194" s="1" t="s">
        <v>34</v>
      </c>
      <c r="AD194">
        <v>44180.029895833337</v>
      </c>
      <c r="AE194">
        <v>2020</v>
      </c>
      <c r="AF194">
        <v>12</v>
      </c>
      <c r="AG194">
        <v>51</v>
      </c>
    </row>
    <row r="195" spans="1:33" x14ac:dyDescent="0.35">
      <c r="A195" s="1" t="s">
        <v>33</v>
      </c>
      <c r="B195">
        <v>43208</v>
      </c>
      <c r="C195">
        <v>296229</v>
      </c>
      <c r="D195">
        <v>763232</v>
      </c>
      <c r="E195">
        <v>1.3386457681194601E+18</v>
      </c>
      <c r="F195">
        <v>18</v>
      </c>
      <c r="G195">
        <v>44180.030046296299</v>
      </c>
      <c r="H195" s="1" t="s">
        <v>34</v>
      </c>
      <c r="I195">
        <v>0</v>
      </c>
      <c r="J195" s="1" t="s">
        <v>146</v>
      </c>
      <c r="K195" s="1" t="s">
        <v>34</v>
      </c>
      <c r="L195" s="1" t="s">
        <v>34</v>
      </c>
      <c r="M195" s="1" t="s">
        <v>36</v>
      </c>
      <c r="N195">
        <v>57410167</v>
      </c>
      <c r="O195">
        <v>306</v>
      </c>
      <c r="P195">
        <v>165</v>
      </c>
      <c r="Q195">
        <v>0</v>
      </c>
      <c r="R195">
        <v>0</v>
      </c>
      <c r="S195">
        <v>0</v>
      </c>
      <c r="T195" s="1" t="s">
        <v>147</v>
      </c>
      <c r="U195">
        <v>0</v>
      </c>
      <c r="V195" s="1" t="s">
        <v>34</v>
      </c>
      <c r="W195" s="1" t="s">
        <v>34</v>
      </c>
      <c r="X195" s="1" t="s">
        <v>34</v>
      </c>
      <c r="Y195" s="1" t="s">
        <v>34</v>
      </c>
      <c r="Z195" s="1" t="s">
        <v>148</v>
      </c>
      <c r="AA195">
        <v>0</v>
      </c>
      <c r="AB195" s="1" t="s">
        <v>34</v>
      </c>
      <c r="AC195" s="1" t="s">
        <v>34</v>
      </c>
      <c r="AD195">
        <v>44180.030046296299</v>
      </c>
      <c r="AE195">
        <v>2020</v>
      </c>
      <c r="AF195">
        <v>12</v>
      </c>
      <c r="AG195">
        <v>51</v>
      </c>
    </row>
    <row r="196" spans="1:33" x14ac:dyDescent="0.35">
      <c r="A196" s="1" t="s">
        <v>33</v>
      </c>
      <c r="B196">
        <v>43209</v>
      </c>
      <c r="C196">
        <v>296230</v>
      </c>
      <c r="D196">
        <v>763233</v>
      </c>
      <c r="E196">
        <v>1.338645785219658E+18</v>
      </c>
      <c r="F196">
        <v>18</v>
      </c>
      <c r="G196">
        <v>44180.030092592591</v>
      </c>
      <c r="H196" s="1" t="s">
        <v>34</v>
      </c>
      <c r="I196">
        <v>0</v>
      </c>
      <c r="J196" s="1" t="s">
        <v>333</v>
      </c>
      <c r="K196" s="1" t="s">
        <v>34</v>
      </c>
      <c r="L196" s="1" t="s">
        <v>34</v>
      </c>
      <c r="M196" s="1" t="s">
        <v>40</v>
      </c>
      <c r="N196">
        <v>58953618</v>
      </c>
      <c r="O196">
        <v>306</v>
      </c>
      <c r="P196">
        <v>0</v>
      </c>
      <c r="Q196">
        <v>0</v>
      </c>
      <c r="R196">
        <v>0</v>
      </c>
      <c r="S196">
        <v>0</v>
      </c>
      <c r="T196" s="1" t="s">
        <v>34</v>
      </c>
      <c r="U196">
        <v>0</v>
      </c>
      <c r="V196" s="1" t="s">
        <v>34</v>
      </c>
      <c r="W196" s="1" t="s">
        <v>34</v>
      </c>
      <c r="X196" s="1" t="s">
        <v>34</v>
      </c>
      <c r="Y196" s="1" t="s">
        <v>34</v>
      </c>
      <c r="Z196" s="1" t="s">
        <v>334</v>
      </c>
      <c r="AA196">
        <v>0</v>
      </c>
      <c r="AB196" s="1" t="s">
        <v>34</v>
      </c>
      <c r="AC196" s="1" t="s">
        <v>34</v>
      </c>
      <c r="AD196">
        <v>44180.030092592591</v>
      </c>
      <c r="AE196">
        <v>2020</v>
      </c>
      <c r="AF196">
        <v>12</v>
      </c>
      <c r="AG196">
        <v>51</v>
      </c>
    </row>
    <row r="197" spans="1:33" x14ac:dyDescent="0.35">
      <c r="A197" s="1" t="s">
        <v>33</v>
      </c>
      <c r="B197">
        <v>43210</v>
      </c>
      <c r="C197">
        <v>296231</v>
      </c>
      <c r="D197">
        <v>763234</v>
      </c>
      <c r="E197">
        <v>1.3386457898166111E+18</v>
      </c>
      <c r="F197">
        <v>18</v>
      </c>
      <c r="G197">
        <v>44180.030104166668</v>
      </c>
      <c r="H197" s="1" t="s">
        <v>34</v>
      </c>
      <c r="I197">
        <v>0</v>
      </c>
      <c r="J197" s="1" t="s">
        <v>335</v>
      </c>
      <c r="K197" s="1" t="s">
        <v>34</v>
      </c>
      <c r="L197" s="1" t="s">
        <v>34</v>
      </c>
      <c r="M197" s="1" t="s">
        <v>40</v>
      </c>
      <c r="N197">
        <v>2482517660</v>
      </c>
      <c r="O197">
        <v>306</v>
      </c>
      <c r="P197">
        <v>0</v>
      </c>
      <c r="Q197">
        <v>0</v>
      </c>
      <c r="R197">
        <v>0</v>
      </c>
      <c r="S197">
        <v>0</v>
      </c>
      <c r="T197" s="1" t="s">
        <v>34</v>
      </c>
      <c r="U197">
        <v>0</v>
      </c>
      <c r="V197" s="1" t="s">
        <v>34</v>
      </c>
      <c r="W197" s="1" t="s">
        <v>336</v>
      </c>
      <c r="X197" s="1" t="s">
        <v>34</v>
      </c>
      <c r="Y197" s="1" t="s">
        <v>34</v>
      </c>
      <c r="Z197" s="1" t="s">
        <v>337</v>
      </c>
      <c r="AA197">
        <v>0</v>
      </c>
      <c r="AB197" s="1" t="s">
        <v>34</v>
      </c>
      <c r="AC197" s="1" t="s">
        <v>34</v>
      </c>
      <c r="AD197">
        <v>44180.030104166668</v>
      </c>
      <c r="AE197">
        <v>2020</v>
      </c>
      <c r="AF197">
        <v>12</v>
      </c>
      <c r="AG197">
        <v>51</v>
      </c>
    </row>
    <row r="198" spans="1:33" x14ac:dyDescent="0.35">
      <c r="A198" s="1" t="s">
        <v>33</v>
      </c>
      <c r="B198">
        <v>43211</v>
      </c>
      <c r="C198">
        <v>296232</v>
      </c>
      <c r="D198">
        <v>763235</v>
      </c>
      <c r="E198">
        <v>1.338645806849602E+18</v>
      </c>
      <c r="F198">
        <v>18</v>
      </c>
      <c r="G198">
        <v>44180.030150462961</v>
      </c>
      <c r="H198" s="1" t="s">
        <v>34</v>
      </c>
      <c r="I198">
        <v>0</v>
      </c>
      <c r="J198" s="1" t="s">
        <v>146</v>
      </c>
      <c r="K198" s="1" t="s">
        <v>34</v>
      </c>
      <c r="L198" s="1" t="s">
        <v>34</v>
      </c>
      <c r="M198" s="1" t="s">
        <v>36</v>
      </c>
      <c r="N198">
        <v>36956124</v>
      </c>
      <c r="O198">
        <v>306</v>
      </c>
      <c r="P198">
        <v>165</v>
      </c>
      <c r="Q198">
        <v>0</v>
      </c>
      <c r="R198">
        <v>0</v>
      </c>
      <c r="S198">
        <v>0</v>
      </c>
      <c r="T198" s="1" t="s">
        <v>147</v>
      </c>
      <c r="U198">
        <v>0</v>
      </c>
      <c r="V198" s="1" t="s">
        <v>34</v>
      </c>
      <c r="W198" s="1" t="s">
        <v>34</v>
      </c>
      <c r="X198" s="1" t="s">
        <v>34</v>
      </c>
      <c r="Y198" s="1" t="s">
        <v>34</v>
      </c>
      <c r="Z198" s="1" t="s">
        <v>148</v>
      </c>
      <c r="AA198">
        <v>0</v>
      </c>
      <c r="AB198" s="1" t="s">
        <v>34</v>
      </c>
      <c r="AC198" s="1" t="s">
        <v>34</v>
      </c>
      <c r="AD198">
        <v>44180.030150462961</v>
      </c>
      <c r="AE198">
        <v>2020</v>
      </c>
      <c r="AF198">
        <v>12</v>
      </c>
      <c r="AG198">
        <v>51</v>
      </c>
    </row>
    <row r="199" spans="1:33" x14ac:dyDescent="0.35">
      <c r="A199" s="1" t="s">
        <v>33</v>
      </c>
      <c r="B199">
        <v>43212</v>
      </c>
      <c r="C199">
        <v>296233</v>
      </c>
      <c r="D199">
        <v>763236</v>
      </c>
      <c r="E199">
        <v>1.3386458112703611E+18</v>
      </c>
      <c r="F199">
        <v>18</v>
      </c>
      <c r="G199">
        <v>44180.030162037037</v>
      </c>
      <c r="H199" s="1" t="s">
        <v>34</v>
      </c>
      <c r="I199">
        <v>0</v>
      </c>
      <c r="J199" s="1" t="s">
        <v>338</v>
      </c>
      <c r="K199" s="1" t="s">
        <v>34</v>
      </c>
      <c r="L199" s="1" t="s">
        <v>34</v>
      </c>
      <c r="M199" s="1" t="s">
        <v>40</v>
      </c>
      <c r="N199">
        <v>25225535</v>
      </c>
      <c r="O199">
        <v>306</v>
      </c>
      <c r="P199">
        <v>2</v>
      </c>
      <c r="Q199">
        <v>0</v>
      </c>
      <c r="R199">
        <v>0</v>
      </c>
      <c r="S199">
        <v>0</v>
      </c>
      <c r="T199" s="1" t="s">
        <v>339</v>
      </c>
      <c r="U199">
        <v>0</v>
      </c>
      <c r="V199" s="1" t="s">
        <v>34</v>
      </c>
      <c r="W199" s="1" t="s">
        <v>34</v>
      </c>
      <c r="X199" s="1" t="s">
        <v>34</v>
      </c>
      <c r="Y199" s="1" t="s">
        <v>34</v>
      </c>
      <c r="Z199" s="1" t="s">
        <v>340</v>
      </c>
      <c r="AA199">
        <v>0</v>
      </c>
      <c r="AB199" s="1" t="s">
        <v>34</v>
      </c>
      <c r="AC199" s="1" t="s">
        <v>34</v>
      </c>
      <c r="AD199">
        <v>44180.030162037037</v>
      </c>
      <c r="AE199">
        <v>2020</v>
      </c>
      <c r="AF199">
        <v>12</v>
      </c>
      <c r="AG199">
        <v>51</v>
      </c>
    </row>
    <row r="200" spans="1:33" x14ac:dyDescent="0.35">
      <c r="A200" s="1" t="s">
        <v>33</v>
      </c>
      <c r="B200">
        <v>43213</v>
      </c>
      <c r="C200">
        <v>296234</v>
      </c>
      <c r="D200">
        <v>763239</v>
      </c>
      <c r="E200">
        <v>1.33864604736768E+18</v>
      </c>
      <c r="F200">
        <v>18</v>
      </c>
      <c r="G200">
        <v>44180.030821759261</v>
      </c>
      <c r="H200" s="1" t="s">
        <v>34</v>
      </c>
      <c r="I200">
        <v>0</v>
      </c>
      <c r="J200" s="1" t="s">
        <v>341</v>
      </c>
      <c r="K200" s="1" t="s">
        <v>34</v>
      </c>
      <c r="L200" s="1" t="s">
        <v>34</v>
      </c>
      <c r="M200" s="1" t="s">
        <v>40</v>
      </c>
      <c r="N200">
        <v>2916863892</v>
      </c>
      <c r="O200">
        <v>306</v>
      </c>
      <c r="P200">
        <v>0</v>
      </c>
      <c r="Q200">
        <v>1</v>
      </c>
      <c r="R200">
        <v>0</v>
      </c>
      <c r="S200">
        <v>0</v>
      </c>
      <c r="T200" s="1" t="s">
        <v>34</v>
      </c>
      <c r="U200">
        <v>0</v>
      </c>
      <c r="V200" s="1" t="s">
        <v>34</v>
      </c>
      <c r="W200" s="1" t="s">
        <v>342</v>
      </c>
      <c r="X200" s="1" t="s">
        <v>34</v>
      </c>
      <c r="Y200" s="1" t="s">
        <v>34</v>
      </c>
      <c r="Z200" s="1" t="s">
        <v>343</v>
      </c>
      <c r="AA200">
        <v>0</v>
      </c>
      <c r="AB200" s="1" t="s">
        <v>34</v>
      </c>
      <c r="AC200" s="1" t="s">
        <v>34</v>
      </c>
      <c r="AD200">
        <v>44180.030821759261</v>
      </c>
      <c r="AE200">
        <v>2020</v>
      </c>
      <c r="AF200">
        <v>12</v>
      </c>
      <c r="AG200">
        <v>51</v>
      </c>
    </row>
    <row r="201" spans="1:33" x14ac:dyDescent="0.35">
      <c r="A201" s="1" t="s">
        <v>33</v>
      </c>
      <c r="B201">
        <v>43214</v>
      </c>
      <c r="C201">
        <v>296235</v>
      </c>
      <c r="D201">
        <v>763241</v>
      </c>
      <c r="E201">
        <v>1.3386460653697971E+18</v>
      </c>
      <c r="F201">
        <v>18</v>
      </c>
      <c r="G201">
        <v>44180.030868055554</v>
      </c>
      <c r="H201" s="1" t="s">
        <v>34</v>
      </c>
      <c r="I201">
        <v>0</v>
      </c>
      <c r="J201" s="1" t="s">
        <v>344</v>
      </c>
      <c r="K201" s="1" t="s">
        <v>34</v>
      </c>
      <c r="L201" s="1" t="s">
        <v>34</v>
      </c>
      <c r="M201" s="1" t="s">
        <v>36</v>
      </c>
      <c r="N201">
        <v>2438744742</v>
      </c>
      <c r="O201">
        <v>306</v>
      </c>
      <c r="P201">
        <v>0</v>
      </c>
      <c r="Q201">
        <v>0</v>
      </c>
      <c r="R201">
        <v>0</v>
      </c>
      <c r="S201">
        <v>0</v>
      </c>
      <c r="T201" s="1" t="s">
        <v>34</v>
      </c>
      <c r="U201">
        <v>0</v>
      </c>
      <c r="V201" s="1" t="s">
        <v>34</v>
      </c>
      <c r="W201" s="1" t="s">
        <v>34</v>
      </c>
      <c r="X201" s="1" t="s">
        <v>34</v>
      </c>
      <c r="Y201" s="1" t="s">
        <v>34</v>
      </c>
      <c r="Z201" s="1" t="s">
        <v>345</v>
      </c>
      <c r="AA201">
        <v>0</v>
      </c>
      <c r="AB201" s="1" t="s">
        <v>34</v>
      </c>
      <c r="AC201" s="1" t="s">
        <v>34</v>
      </c>
      <c r="AD201">
        <v>44180.030868055554</v>
      </c>
      <c r="AE201">
        <v>2020</v>
      </c>
      <c r="AF201">
        <v>12</v>
      </c>
      <c r="AG201">
        <v>51</v>
      </c>
    </row>
    <row r="202" spans="1:33" x14ac:dyDescent="0.35">
      <c r="A202" s="1" t="s">
        <v>33</v>
      </c>
      <c r="B202">
        <v>43215</v>
      </c>
      <c r="C202">
        <v>296236</v>
      </c>
      <c r="D202">
        <v>763245</v>
      </c>
      <c r="E202">
        <v>1.3386462008080379E+18</v>
      </c>
      <c r="F202">
        <v>18</v>
      </c>
      <c r="G202">
        <v>44180.031238425923</v>
      </c>
      <c r="H202" s="1" t="s">
        <v>34</v>
      </c>
      <c r="I202">
        <v>0</v>
      </c>
      <c r="J202" s="1" t="s">
        <v>346</v>
      </c>
      <c r="K202" s="1" t="s">
        <v>34</v>
      </c>
      <c r="L202" s="1" t="s">
        <v>34</v>
      </c>
      <c r="M202" s="1" t="s">
        <v>40</v>
      </c>
      <c r="N202">
        <v>102583126</v>
      </c>
      <c r="O202">
        <v>306</v>
      </c>
      <c r="P202">
        <v>0</v>
      </c>
      <c r="Q202">
        <v>1</v>
      </c>
      <c r="R202">
        <v>0</v>
      </c>
      <c r="S202">
        <v>0</v>
      </c>
      <c r="T202" s="1" t="s">
        <v>34</v>
      </c>
      <c r="U202">
        <v>0</v>
      </c>
      <c r="V202" s="1" t="s">
        <v>347</v>
      </c>
      <c r="W202" s="1" t="s">
        <v>34</v>
      </c>
      <c r="X202" s="1" t="s">
        <v>34</v>
      </c>
      <c r="Y202" s="1" t="s">
        <v>34</v>
      </c>
      <c r="Z202" s="1" t="s">
        <v>348</v>
      </c>
      <c r="AA202">
        <v>0</v>
      </c>
      <c r="AB202" s="1" t="s">
        <v>34</v>
      </c>
      <c r="AC202" s="1" t="s">
        <v>34</v>
      </c>
      <c r="AD202">
        <v>44180.031238425923</v>
      </c>
      <c r="AE202">
        <v>2020</v>
      </c>
      <c r="AF202">
        <v>12</v>
      </c>
      <c r="AG202">
        <v>51</v>
      </c>
    </row>
    <row r="203" spans="1:33" x14ac:dyDescent="0.35">
      <c r="A203" s="1" t="s">
        <v>33</v>
      </c>
      <c r="B203">
        <v>43216</v>
      </c>
      <c r="C203">
        <v>296237</v>
      </c>
      <c r="D203">
        <v>763247</v>
      </c>
      <c r="E203">
        <v>1.338646231342592E+18</v>
      </c>
      <c r="F203">
        <v>18</v>
      </c>
      <c r="G203">
        <v>44180.031331018523</v>
      </c>
      <c r="H203" s="1" t="s">
        <v>34</v>
      </c>
      <c r="I203">
        <v>0</v>
      </c>
      <c r="J203" s="1" t="s">
        <v>349</v>
      </c>
      <c r="K203" s="1" t="s">
        <v>34</v>
      </c>
      <c r="L203" s="1" t="s">
        <v>34</v>
      </c>
      <c r="M203" s="1" t="s">
        <v>40</v>
      </c>
      <c r="N203">
        <v>596016620</v>
      </c>
      <c r="O203">
        <v>306</v>
      </c>
      <c r="P203">
        <v>1</v>
      </c>
      <c r="Q203">
        <v>0</v>
      </c>
      <c r="R203">
        <v>0</v>
      </c>
      <c r="S203">
        <v>0</v>
      </c>
      <c r="T203" s="1" t="s">
        <v>350</v>
      </c>
      <c r="U203">
        <v>0</v>
      </c>
      <c r="V203" s="1" t="s">
        <v>34</v>
      </c>
      <c r="W203" s="1" t="s">
        <v>34</v>
      </c>
      <c r="X203" s="1" t="s">
        <v>34</v>
      </c>
      <c r="Y203" s="1" t="s">
        <v>34</v>
      </c>
      <c r="Z203" s="1" t="s">
        <v>351</v>
      </c>
      <c r="AA203">
        <v>0</v>
      </c>
      <c r="AB203" s="1" t="s">
        <v>34</v>
      </c>
      <c r="AC203" s="1" t="s">
        <v>34</v>
      </c>
      <c r="AD203">
        <v>44180.031331018523</v>
      </c>
      <c r="AE203">
        <v>2020</v>
      </c>
      <c r="AF203">
        <v>12</v>
      </c>
      <c r="AG203">
        <v>51</v>
      </c>
    </row>
    <row r="204" spans="1:33" x14ac:dyDescent="0.35">
      <c r="A204" s="1" t="s">
        <v>33</v>
      </c>
      <c r="B204">
        <v>43217</v>
      </c>
      <c r="C204">
        <v>296238</v>
      </c>
      <c r="D204">
        <v>763249</v>
      </c>
      <c r="E204">
        <v>1.3386462462701161E+18</v>
      </c>
      <c r="F204">
        <v>18</v>
      </c>
      <c r="G204">
        <v>44180.031365740739</v>
      </c>
      <c r="H204" s="1" t="s">
        <v>34</v>
      </c>
      <c r="I204">
        <v>0</v>
      </c>
      <c r="J204" s="1" t="s">
        <v>352</v>
      </c>
      <c r="K204" s="1" t="s">
        <v>34</v>
      </c>
      <c r="L204" s="1" t="s">
        <v>34</v>
      </c>
      <c r="M204" s="1" t="s">
        <v>40</v>
      </c>
      <c r="N204">
        <v>111849519</v>
      </c>
      <c r="O204">
        <v>306</v>
      </c>
      <c r="P204">
        <v>0</v>
      </c>
      <c r="Q204">
        <v>1</v>
      </c>
      <c r="R204">
        <v>0</v>
      </c>
      <c r="S204">
        <v>0</v>
      </c>
      <c r="T204" s="1" t="s">
        <v>34</v>
      </c>
      <c r="U204">
        <v>0</v>
      </c>
      <c r="V204" s="1" t="s">
        <v>34</v>
      </c>
      <c r="W204" s="1" t="s">
        <v>34</v>
      </c>
      <c r="X204" s="1" t="s">
        <v>34</v>
      </c>
      <c r="Y204" s="1" t="s">
        <v>34</v>
      </c>
      <c r="Z204" s="1" t="s">
        <v>353</v>
      </c>
      <c r="AA204">
        <v>0</v>
      </c>
      <c r="AB204" s="1" t="s">
        <v>34</v>
      </c>
      <c r="AC204" s="1" t="s">
        <v>34</v>
      </c>
      <c r="AD204">
        <v>44180.031365740739</v>
      </c>
      <c r="AE204">
        <v>2020</v>
      </c>
      <c r="AF204">
        <v>12</v>
      </c>
      <c r="AG204">
        <v>51</v>
      </c>
    </row>
    <row r="205" spans="1:33" x14ac:dyDescent="0.35">
      <c r="A205" s="1" t="s">
        <v>33</v>
      </c>
      <c r="B205">
        <v>43218</v>
      </c>
      <c r="C205">
        <v>296239</v>
      </c>
      <c r="D205">
        <v>763250</v>
      </c>
      <c r="E205">
        <v>1.3386462562567501E+18</v>
      </c>
      <c r="F205">
        <v>18</v>
      </c>
      <c r="G205">
        <v>44180.031388888892</v>
      </c>
      <c r="H205" s="1" t="s">
        <v>34</v>
      </c>
      <c r="I205">
        <v>0</v>
      </c>
      <c r="J205" s="1" t="s">
        <v>111</v>
      </c>
      <c r="K205" s="1" t="s">
        <v>34</v>
      </c>
      <c r="L205" s="1" t="s">
        <v>34</v>
      </c>
      <c r="M205" s="1" t="s">
        <v>112</v>
      </c>
      <c r="N205">
        <v>71394717</v>
      </c>
      <c r="O205">
        <v>306</v>
      </c>
      <c r="P205">
        <v>778</v>
      </c>
      <c r="Q205">
        <v>0</v>
      </c>
      <c r="R205">
        <v>0</v>
      </c>
      <c r="S205">
        <v>0</v>
      </c>
      <c r="T205" s="1" t="s">
        <v>113</v>
      </c>
      <c r="U205">
        <v>0</v>
      </c>
      <c r="V205" s="1" t="s">
        <v>34</v>
      </c>
      <c r="W205" s="1" t="s">
        <v>34</v>
      </c>
      <c r="X205" s="1" t="s">
        <v>34</v>
      </c>
      <c r="Y205" s="1" t="s">
        <v>34</v>
      </c>
      <c r="Z205" s="1" t="s">
        <v>114</v>
      </c>
      <c r="AA205">
        <v>0</v>
      </c>
      <c r="AB205" s="1" t="s">
        <v>34</v>
      </c>
      <c r="AC205" s="1" t="s">
        <v>34</v>
      </c>
      <c r="AD205">
        <v>44180.031388888892</v>
      </c>
      <c r="AE205">
        <v>2020</v>
      </c>
      <c r="AF205">
        <v>12</v>
      </c>
      <c r="AG205">
        <v>51</v>
      </c>
    </row>
    <row r="206" spans="1:33" x14ac:dyDescent="0.35">
      <c r="A206" s="1" t="s">
        <v>33</v>
      </c>
      <c r="B206">
        <v>43219</v>
      </c>
      <c r="C206">
        <v>296240</v>
      </c>
      <c r="D206">
        <v>763252</v>
      </c>
      <c r="E206">
        <v>1.3386463246196081E+18</v>
      </c>
      <c r="F206">
        <v>18</v>
      </c>
      <c r="G206">
        <v>44180.031585648147</v>
      </c>
      <c r="H206" s="1" t="s">
        <v>34</v>
      </c>
      <c r="I206">
        <v>0</v>
      </c>
      <c r="J206" s="1" t="s">
        <v>354</v>
      </c>
      <c r="K206" s="1" t="s">
        <v>34</v>
      </c>
      <c r="L206" s="1" t="s">
        <v>34</v>
      </c>
      <c r="M206" s="1" t="s">
        <v>40</v>
      </c>
      <c r="N206">
        <v>2916863892</v>
      </c>
      <c r="O206">
        <v>306</v>
      </c>
      <c r="P206">
        <v>0</v>
      </c>
      <c r="Q206">
        <v>1</v>
      </c>
      <c r="R206">
        <v>0</v>
      </c>
      <c r="S206">
        <v>0</v>
      </c>
      <c r="T206" s="1" t="s">
        <v>34</v>
      </c>
      <c r="U206">
        <v>0</v>
      </c>
      <c r="V206" s="1" t="s">
        <v>34</v>
      </c>
      <c r="W206" s="1" t="s">
        <v>355</v>
      </c>
      <c r="X206" s="1" t="s">
        <v>34</v>
      </c>
      <c r="Y206" s="1" t="s">
        <v>34</v>
      </c>
      <c r="Z206" s="1" t="s">
        <v>356</v>
      </c>
      <c r="AA206">
        <v>0</v>
      </c>
      <c r="AB206" s="1" t="s">
        <v>34</v>
      </c>
      <c r="AC206" s="1" t="s">
        <v>34</v>
      </c>
      <c r="AD206">
        <v>44180.031585648147</v>
      </c>
      <c r="AE206">
        <v>2020</v>
      </c>
      <c r="AF206">
        <v>12</v>
      </c>
      <c r="AG206">
        <v>51</v>
      </c>
    </row>
    <row r="207" spans="1:33" x14ac:dyDescent="0.35">
      <c r="A207" s="1" t="s">
        <v>33</v>
      </c>
      <c r="B207">
        <v>43220</v>
      </c>
      <c r="C207">
        <v>296241</v>
      </c>
      <c r="D207">
        <v>763257</v>
      </c>
      <c r="E207">
        <v>1.3386465802415549E+18</v>
      </c>
      <c r="F207">
        <v>18</v>
      </c>
      <c r="G207">
        <v>44180.03229166667</v>
      </c>
      <c r="H207" s="1" t="s">
        <v>34</v>
      </c>
      <c r="I207">
        <v>0</v>
      </c>
      <c r="J207" s="1" t="s">
        <v>357</v>
      </c>
      <c r="K207" s="1" t="s">
        <v>34</v>
      </c>
      <c r="L207" s="1" t="s">
        <v>34</v>
      </c>
      <c r="M207" s="1" t="s">
        <v>36</v>
      </c>
      <c r="N207">
        <v>2857844391</v>
      </c>
      <c r="O207">
        <v>306</v>
      </c>
      <c r="P207">
        <v>0</v>
      </c>
      <c r="Q207">
        <v>0</v>
      </c>
      <c r="R207">
        <v>0</v>
      </c>
      <c r="S207">
        <v>1</v>
      </c>
      <c r="T207" s="1" t="s">
        <v>34</v>
      </c>
      <c r="U207">
        <v>0</v>
      </c>
      <c r="V207" s="1" t="s">
        <v>34</v>
      </c>
      <c r="W207" s="1" t="s">
        <v>358</v>
      </c>
      <c r="X207" s="1" t="s">
        <v>34</v>
      </c>
      <c r="Y207" s="1" t="s">
        <v>34</v>
      </c>
      <c r="Z207" s="1" t="s">
        <v>359</v>
      </c>
      <c r="AA207">
        <v>0</v>
      </c>
      <c r="AB207" s="1" t="s">
        <v>34</v>
      </c>
      <c r="AC207" s="1" t="s">
        <v>34</v>
      </c>
      <c r="AD207">
        <v>44180.03229166667</v>
      </c>
      <c r="AE207">
        <v>2020</v>
      </c>
      <c r="AF207">
        <v>12</v>
      </c>
      <c r="AG207">
        <v>51</v>
      </c>
    </row>
    <row r="208" spans="1:33" x14ac:dyDescent="0.35">
      <c r="A208" s="1" t="s">
        <v>33</v>
      </c>
      <c r="B208">
        <v>43221</v>
      </c>
      <c r="C208">
        <v>296242</v>
      </c>
      <c r="D208">
        <v>763258</v>
      </c>
      <c r="E208">
        <v>1.3386465854970509E+18</v>
      </c>
      <c r="F208">
        <v>18</v>
      </c>
      <c r="G208">
        <v>44180.03230324074</v>
      </c>
      <c r="H208" s="1" t="s">
        <v>34</v>
      </c>
      <c r="I208">
        <v>0</v>
      </c>
      <c r="J208" s="1" t="s">
        <v>360</v>
      </c>
      <c r="K208" s="1" t="s">
        <v>34</v>
      </c>
      <c r="L208" s="1" t="s">
        <v>34</v>
      </c>
      <c r="M208" s="1" t="s">
        <v>36</v>
      </c>
      <c r="N208">
        <v>2438744742</v>
      </c>
      <c r="O208">
        <v>306</v>
      </c>
      <c r="P208">
        <v>0</v>
      </c>
      <c r="Q208">
        <v>0</v>
      </c>
      <c r="R208">
        <v>0</v>
      </c>
      <c r="S208">
        <v>0</v>
      </c>
      <c r="T208" s="1" t="s">
        <v>34</v>
      </c>
      <c r="U208">
        <v>0</v>
      </c>
      <c r="V208" s="1" t="s">
        <v>34</v>
      </c>
      <c r="W208" s="1" t="s">
        <v>34</v>
      </c>
      <c r="X208" s="1" t="s">
        <v>34</v>
      </c>
      <c r="Y208" s="1" t="s">
        <v>34</v>
      </c>
      <c r="Z208" s="1" t="s">
        <v>361</v>
      </c>
      <c r="AA208">
        <v>0</v>
      </c>
      <c r="AB208" s="1" t="s">
        <v>34</v>
      </c>
      <c r="AC208" s="1" t="s">
        <v>34</v>
      </c>
      <c r="AD208">
        <v>44180.03230324074</v>
      </c>
      <c r="AE208">
        <v>2020</v>
      </c>
      <c r="AF208">
        <v>12</v>
      </c>
      <c r="AG208">
        <v>51</v>
      </c>
    </row>
    <row r="209" spans="1:33" x14ac:dyDescent="0.35">
      <c r="A209" s="1" t="s">
        <v>33</v>
      </c>
      <c r="B209">
        <v>43222</v>
      </c>
      <c r="C209">
        <v>296243</v>
      </c>
      <c r="D209">
        <v>763259</v>
      </c>
      <c r="E209">
        <v>1.338646696037921E+18</v>
      </c>
      <c r="F209">
        <v>18</v>
      </c>
      <c r="G209">
        <v>44180.032604166663</v>
      </c>
      <c r="H209" s="1" t="s">
        <v>34</v>
      </c>
      <c r="I209">
        <v>0</v>
      </c>
      <c r="J209" s="1" t="s">
        <v>362</v>
      </c>
      <c r="K209" s="1" t="s">
        <v>34</v>
      </c>
      <c r="L209" s="1" t="s">
        <v>34</v>
      </c>
      <c r="M209" s="1" t="s">
        <v>36</v>
      </c>
      <c r="N209">
        <v>2438744742</v>
      </c>
      <c r="O209">
        <v>306</v>
      </c>
      <c r="P209">
        <v>0</v>
      </c>
      <c r="Q209">
        <v>0</v>
      </c>
      <c r="R209">
        <v>0</v>
      </c>
      <c r="S209">
        <v>0</v>
      </c>
      <c r="T209" s="1" t="s">
        <v>34</v>
      </c>
      <c r="U209">
        <v>0</v>
      </c>
      <c r="V209" s="1" t="s">
        <v>34</v>
      </c>
      <c r="W209" s="1" t="s">
        <v>34</v>
      </c>
      <c r="X209" s="1" t="s">
        <v>34</v>
      </c>
      <c r="Y209" s="1" t="s">
        <v>34</v>
      </c>
      <c r="Z209" s="1" t="s">
        <v>363</v>
      </c>
      <c r="AA209">
        <v>0</v>
      </c>
      <c r="AB209" s="1" t="s">
        <v>34</v>
      </c>
      <c r="AC209" s="1" t="s">
        <v>34</v>
      </c>
      <c r="AD209">
        <v>44180.032604166663</v>
      </c>
      <c r="AE209">
        <v>2020</v>
      </c>
      <c r="AF209">
        <v>12</v>
      </c>
      <c r="AG209">
        <v>51</v>
      </c>
    </row>
    <row r="210" spans="1:33" x14ac:dyDescent="0.35">
      <c r="A210" s="1" t="s">
        <v>33</v>
      </c>
      <c r="B210">
        <v>43223</v>
      </c>
      <c r="C210">
        <v>296244</v>
      </c>
      <c r="D210">
        <v>763261</v>
      </c>
      <c r="E210">
        <v>1.3386467980727539E+18</v>
      </c>
      <c r="F210">
        <v>18</v>
      </c>
      <c r="G210">
        <v>44180.032893518517</v>
      </c>
      <c r="H210" s="1" t="s">
        <v>34</v>
      </c>
      <c r="I210">
        <v>0</v>
      </c>
      <c r="J210" s="1" t="s">
        <v>146</v>
      </c>
      <c r="K210" s="1" t="s">
        <v>34</v>
      </c>
      <c r="L210" s="1" t="s">
        <v>34</v>
      </c>
      <c r="M210" s="1" t="s">
        <v>36</v>
      </c>
      <c r="N210">
        <v>325808019</v>
      </c>
      <c r="O210">
        <v>306</v>
      </c>
      <c r="P210">
        <v>165</v>
      </c>
      <c r="Q210">
        <v>0</v>
      </c>
      <c r="R210">
        <v>0</v>
      </c>
      <c r="S210">
        <v>0</v>
      </c>
      <c r="T210" s="1" t="s">
        <v>147</v>
      </c>
      <c r="U210">
        <v>0</v>
      </c>
      <c r="V210" s="1" t="s">
        <v>34</v>
      </c>
      <c r="W210" s="1" t="s">
        <v>34</v>
      </c>
      <c r="X210" s="1" t="s">
        <v>34</v>
      </c>
      <c r="Y210" s="1" t="s">
        <v>34</v>
      </c>
      <c r="Z210" s="1" t="s">
        <v>148</v>
      </c>
      <c r="AA210">
        <v>0</v>
      </c>
      <c r="AB210" s="1" t="s">
        <v>34</v>
      </c>
      <c r="AC210" s="1" t="s">
        <v>34</v>
      </c>
      <c r="AD210">
        <v>44180.032893518517</v>
      </c>
      <c r="AE210">
        <v>2020</v>
      </c>
      <c r="AF210">
        <v>12</v>
      </c>
      <c r="AG210">
        <v>51</v>
      </c>
    </row>
    <row r="211" spans="1:33" x14ac:dyDescent="0.35">
      <c r="A211" s="1" t="s">
        <v>33</v>
      </c>
      <c r="B211">
        <v>43224</v>
      </c>
      <c r="C211">
        <v>296245</v>
      </c>
      <c r="D211">
        <v>763262</v>
      </c>
      <c r="E211">
        <v>1.3386468160704389E+18</v>
      </c>
      <c r="F211">
        <v>18</v>
      </c>
      <c r="G211">
        <v>44180.032939814817</v>
      </c>
      <c r="H211" s="1" t="s">
        <v>34</v>
      </c>
      <c r="I211">
        <v>0</v>
      </c>
      <c r="J211" s="1" t="s">
        <v>364</v>
      </c>
      <c r="K211" s="1" t="s">
        <v>34</v>
      </c>
      <c r="L211" s="1" t="s">
        <v>34</v>
      </c>
      <c r="M211" s="1" t="s">
        <v>36</v>
      </c>
      <c r="N211">
        <v>415640727</v>
      </c>
      <c r="O211">
        <v>306</v>
      </c>
      <c r="P211">
        <v>0</v>
      </c>
      <c r="Q211">
        <v>0</v>
      </c>
      <c r="R211">
        <v>0</v>
      </c>
      <c r="S211">
        <v>0</v>
      </c>
      <c r="T211" s="1" t="s">
        <v>34</v>
      </c>
      <c r="U211">
        <v>0</v>
      </c>
      <c r="V211" s="1" t="s">
        <v>34</v>
      </c>
      <c r="W211" s="1" t="s">
        <v>34</v>
      </c>
      <c r="X211" s="1" t="s">
        <v>34</v>
      </c>
      <c r="Y211" s="1" t="s">
        <v>34</v>
      </c>
      <c r="Z211" s="1" t="s">
        <v>365</v>
      </c>
      <c r="AA211">
        <v>0</v>
      </c>
      <c r="AB211" s="1" t="s">
        <v>34</v>
      </c>
      <c r="AC211" s="1" t="s">
        <v>34</v>
      </c>
      <c r="AD211">
        <v>44180.032939814817</v>
      </c>
      <c r="AE211">
        <v>2020</v>
      </c>
      <c r="AF211">
        <v>12</v>
      </c>
      <c r="AG211">
        <v>51</v>
      </c>
    </row>
    <row r="212" spans="1:33" x14ac:dyDescent="0.35">
      <c r="A212" s="1" t="s">
        <v>33</v>
      </c>
      <c r="B212">
        <v>43225</v>
      </c>
      <c r="C212">
        <v>296246</v>
      </c>
      <c r="D212">
        <v>763267</v>
      </c>
      <c r="E212">
        <v>1.338647040277025E+18</v>
      </c>
      <c r="F212">
        <v>18</v>
      </c>
      <c r="G212">
        <v>44180.033553240741</v>
      </c>
      <c r="H212" s="1" t="s">
        <v>34</v>
      </c>
      <c r="I212">
        <v>0</v>
      </c>
      <c r="J212" s="1" t="s">
        <v>366</v>
      </c>
      <c r="K212" s="1" t="s">
        <v>34</v>
      </c>
      <c r="L212" s="1" t="s">
        <v>34</v>
      </c>
      <c r="M212" s="1" t="s">
        <v>40</v>
      </c>
      <c r="N212">
        <v>1318400646</v>
      </c>
      <c r="O212">
        <v>306</v>
      </c>
      <c r="P212">
        <v>0</v>
      </c>
      <c r="Q212">
        <v>0</v>
      </c>
      <c r="R212">
        <v>0</v>
      </c>
      <c r="S212">
        <v>0</v>
      </c>
      <c r="T212" s="1" t="s">
        <v>34</v>
      </c>
      <c r="U212">
        <v>0</v>
      </c>
      <c r="V212" s="1" t="s">
        <v>34</v>
      </c>
      <c r="W212" s="1" t="s">
        <v>34</v>
      </c>
      <c r="X212" s="1" t="s">
        <v>34</v>
      </c>
      <c r="Y212" s="1" t="s">
        <v>34</v>
      </c>
      <c r="Z212" s="1" t="s">
        <v>367</v>
      </c>
      <c r="AA212">
        <v>0</v>
      </c>
      <c r="AB212" s="1" t="s">
        <v>34</v>
      </c>
      <c r="AC212" s="1" t="s">
        <v>34</v>
      </c>
      <c r="AD212">
        <v>44180.033553240741</v>
      </c>
      <c r="AE212">
        <v>2020</v>
      </c>
      <c r="AF212">
        <v>12</v>
      </c>
      <c r="AG212">
        <v>51</v>
      </c>
    </row>
    <row r="213" spans="1:33" x14ac:dyDescent="0.35">
      <c r="A213" s="1" t="s">
        <v>33</v>
      </c>
      <c r="B213">
        <v>43226</v>
      </c>
      <c r="C213">
        <v>296247</v>
      </c>
      <c r="D213">
        <v>763269</v>
      </c>
      <c r="E213">
        <v>1.3386471433142889E+18</v>
      </c>
      <c r="F213">
        <v>18</v>
      </c>
      <c r="G213">
        <v>44180.033842592587</v>
      </c>
      <c r="H213" s="1" t="s">
        <v>34</v>
      </c>
      <c r="I213">
        <v>0</v>
      </c>
      <c r="J213" s="1" t="s">
        <v>368</v>
      </c>
      <c r="K213" s="1" t="s">
        <v>34</v>
      </c>
      <c r="L213" s="1" t="s">
        <v>34</v>
      </c>
      <c r="M213" s="1" t="s">
        <v>40</v>
      </c>
      <c r="N213">
        <v>1169737423</v>
      </c>
      <c r="O213">
        <v>306</v>
      </c>
      <c r="P213">
        <v>25</v>
      </c>
      <c r="Q213">
        <v>0</v>
      </c>
      <c r="R213">
        <v>0</v>
      </c>
      <c r="S213">
        <v>0</v>
      </c>
      <c r="T213" s="1" t="s">
        <v>369</v>
      </c>
      <c r="U213">
        <v>0</v>
      </c>
      <c r="V213" s="1" t="s">
        <v>34</v>
      </c>
      <c r="W213" s="1" t="s">
        <v>34</v>
      </c>
      <c r="X213" s="1" t="s">
        <v>34</v>
      </c>
      <c r="Y213" s="1" t="s">
        <v>34</v>
      </c>
      <c r="Z213" s="1" t="s">
        <v>370</v>
      </c>
      <c r="AA213">
        <v>0</v>
      </c>
      <c r="AB213" s="1" t="s">
        <v>34</v>
      </c>
      <c r="AC213" s="1" t="s">
        <v>34</v>
      </c>
      <c r="AD213">
        <v>44180.033842592587</v>
      </c>
      <c r="AE213">
        <v>2020</v>
      </c>
      <c r="AF213">
        <v>12</v>
      </c>
      <c r="AG213">
        <v>51</v>
      </c>
    </row>
    <row r="214" spans="1:33" x14ac:dyDescent="0.35">
      <c r="A214" s="1" t="s">
        <v>33</v>
      </c>
      <c r="B214">
        <v>43227</v>
      </c>
      <c r="C214">
        <v>296248</v>
      </c>
      <c r="D214">
        <v>763270</v>
      </c>
      <c r="E214">
        <v>1.33864721385823E+18</v>
      </c>
      <c r="F214">
        <v>18</v>
      </c>
      <c r="G214">
        <v>44180.034039351849</v>
      </c>
      <c r="H214" s="1" t="s">
        <v>34</v>
      </c>
      <c r="I214">
        <v>0</v>
      </c>
      <c r="J214" s="1" t="s">
        <v>371</v>
      </c>
      <c r="K214" s="1" t="s">
        <v>34</v>
      </c>
      <c r="L214" s="1" t="s">
        <v>34</v>
      </c>
      <c r="M214" s="1" t="s">
        <v>40</v>
      </c>
      <c r="N214">
        <v>2945379116</v>
      </c>
      <c r="O214">
        <v>306</v>
      </c>
      <c r="P214">
        <v>0</v>
      </c>
      <c r="Q214">
        <v>0</v>
      </c>
      <c r="R214">
        <v>0</v>
      </c>
      <c r="S214">
        <v>0</v>
      </c>
      <c r="T214" s="1" t="s">
        <v>34</v>
      </c>
      <c r="U214">
        <v>0</v>
      </c>
      <c r="V214" s="1" t="s">
        <v>34</v>
      </c>
      <c r="W214" s="1" t="s">
        <v>372</v>
      </c>
      <c r="X214" s="1" t="s">
        <v>34</v>
      </c>
      <c r="Y214" s="1" t="s">
        <v>34</v>
      </c>
      <c r="Z214" s="1" t="s">
        <v>373</v>
      </c>
      <c r="AA214">
        <v>0</v>
      </c>
      <c r="AB214" s="1" t="s">
        <v>34</v>
      </c>
      <c r="AC214" s="1" t="s">
        <v>34</v>
      </c>
      <c r="AD214">
        <v>44180.034039351849</v>
      </c>
      <c r="AE214">
        <v>2020</v>
      </c>
      <c r="AF214">
        <v>12</v>
      </c>
      <c r="AG214">
        <v>51</v>
      </c>
    </row>
    <row r="215" spans="1:33" x14ac:dyDescent="0.35">
      <c r="A215" s="1" t="s">
        <v>33</v>
      </c>
      <c r="B215">
        <v>43228</v>
      </c>
      <c r="C215">
        <v>296249</v>
      </c>
      <c r="D215">
        <v>763271</v>
      </c>
      <c r="E215">
        <v>1.3386472659977129E+18</v>
      </c>
      <c r="F215">
        <v>18</v>
      </c>
      <c r="G215">
        <v>44180.034178240741</v>
      </c>
      <c r="H215" s="1" t="s">
        <v>34</v>
      </c>
      <c r="I215">
        <v>0</v>
      </c>
      <c r="J215" s="1" t="s">
        <v>111</v>
      </c>
      <c r="K215" s="1" t="s">
        <v>34</v>
      </c>
      <c r="L215" s="1" t="s">
        <v>34</v>
      </c>
      <c r="M215" s="1" t="s">
        <v>112</v>
      </c>
      <c r="N215">
        <v>865636782</v>
      </c>
      <c r="O215">
        <v>306</v>
      </c>
      <c r="P215">
        <v>778</v>
      </c>
      <c r="Q215">
        <v>0</v>
      </c>
      <c r="R215">
        <v>0</v>
      </c>
      <c r="S215">
        <v>0</v>
      </c>
      <c r="T215" s="1" t="s">
        <v>113</v>
      </c>
      <c r="U215">
        <v>0</v>
      </c>
      <c r="V215" s="1" t="s">
        <v>34</v>
      </c>
      <c r="W215" s="1" t="s">
        <v>34</v>
      </c>
      <c r="X215" s="1" t="s">
        <v>34</v>
      </c>
      <c r="Y215" s="1" t="s">
        <v>34</v>
      </c>
      <c r="Z215" s="1" t="s">
        <v>114</v>
      </c>
      <c r="AA215">
        <v>0</v>
      </c>
      <c r="AB215" s="1" t="s">
        <v>34</v>
      </c>
      <c r="AC215" s="1" t="s">
        <v>34</v>
      </c>
      <c r="AD215">
        <v>44180.034178240741</v>
      </c>
      <c r="AE215">
        <v>2020</v>
      </c>
      <c r="AF215">
        <v>12</v>
      </c>
      <c r="AG215">
        <v>51</v>
      </c>
    </row>
    <row r="216" spans="1:33" x14ac:dyDescent="0.35">
      <c r="A216" s="1" t="s">
        <v>33</v>
      </c>
      <c r="B216">
        <v>43229</v>
      </c>
      <c r="C216">
        <v>296250</v>
      </c>
      <c r="D216">
        <v>763273</v>
      </c>
      <c r="E216">
        <v>1.3386473444647319E+18</v>
      </c>
      <c r="F216">
        <v>18</v>
      </c>
      <c r="G216">
        <v>44180.034398148149</v>
      </c>
      <c r="H216" s="1" t="s">
        <v>34</v>
      </c>
      <c r="I216">
        <v>0</v>
      </c>
      <c r="J216" s="1" t="s">
        <v>111</v>
      </c>
      <c r="K216" s="1" t="s">
        <v>34</v>
      </c>
      <c r="L216" s="1" t="s">
        <v>34</v>
      </c>
      <c r="M216" s="1" t="s">
        <v>112</v>
      </c>
      <c r="N216">
        <v>194097857</v>
      </c>
      <c r="O216">
        <v>306</v>
      </c>
      <c r="P216">
        <v>778</v>
      </c>
      <c r="Q216">
        <v>0</v>
      </c>
      <c r="R216">
        <v>0</v>
      </c>
      <c r="S216">
        <v>0</v>
      </c>
      <c r="T216" s="1" t="s">
        <v>113</v>
      </c>
      <c r="U216">
        <v>0</v>
      </c>
      <c r="V216" s="1" t="s">
        <v>34</v>
      </c>
      <c r="W216" s="1" t="s">
        <v>34</v>
      </c>
      <c r="X216" s="1" t="s">
        <v>34</v>
      </c>
      <c r="Y216" s="1" t="s">
        <v>34</v>
      </c>
      <c r="Z216" s="1" t="s">
        <v>114</v>
      </c>
      <c r="AA216">
        <v>0</v>
      </c>
      <c r="AB216" s="1" t="s">
        <v>34</v>
      </c>
      <c r="AC216" s="1" t="s">
        <v>34</v>
      </c>
      <c r="AD216">
        <v>44180.034398148149</v>
      </c>
      <c r="AE216">
        <v>2020</v>
      </c>
      <c r="AF216">
        <v>12</v>
      </c>
      <c r="AG216">
        <v>51</v>
      </c>
    </row>
    <row r="217" spans="1:33" x14ac:dyDescent="0.35">
      <c r="A217" s="1" t="s">
        <v>33</v>
      </c>
      <c r="B217">
        <v>43230</v>
      </c>
      <c r="C217">
        <v>296251</v>
      </c>
      <c r="D217">
        <v>763277</v>
      </c>
      <c r="E217">
        <v>1.3386474291811E+18</v>
      </c>
      <c r="F217">
        <v>18</v>
      </c>
      <c r="G217">
        <v>44180.034629629627</v>
      </c>
      <c r="H217" s="1" t="s">
        <v>34</v>
      </c>
      <c r="I217">
        <v>0</v>
      </c>
      <c r="J217" s="1" t="s">
        <v>111</v>
      </c>
      <c r="K217" s="1" t="s">
        <v>34</v>
      </c>
      <c r="L217" s="1" t="s">
        <v>34</v>
      </c>
      <c r="M217" s="1" t="s">
        <v>112</v>
      </c>
      <c r="N217">
        <v>563102152</v>
      </c>
      <c r="O217">
        <v>306</v>
      </c>
      <c r="P217">
        <v>778</v>
      </c>
      <c r="Q217">
        <v>0</v>
      </c>
      <c r="R217">
        <v>0</v>
      </c>
      <c r="S217">
        <v>0</v>
      </c>
      <c r="T217" s="1" t="s">
        <v>113</v>
      </c>
      <c r="U217">
        <v>0</v>
      </c>
      <c r="V217" s="1" t="s">
        <v>34</v>
      </c>
      <c r="W217" s="1" t="s">
        <v>34</v>
      </c>
      <c r="X217" s="1" t="s">
        <v>34</v>
      </c>
      <c r="Y217" s="1" t="s">
        <v>34</v>
      </c>
      <c r="Z217" s="1" t="s">
        <v>114</v>
      </c>
      <c r="AA217">
        <v>0</v>
      </c>
      <c r="AB217" s="1" t="s">
        <v>34</v>
      </c>
      <c r="AC217" s="1" t="s">
        <v>34</v>
      </c>
      <c r="AD217">
        <v>44180.034629629627</v>
      </c>
      <c r="AE217">
        <v>2020</v>
      </c>
      <c r="AF217">
        <v>12</v>
      </c>
      <c r="AG217">
        <v>51</v>
      </c>
    </row>
    <row r="218" spans="1:33" x14ac:dyDescent="0.35">
      <c r="A218" s="1" t="s">
        <v>33</v>
      </c>
      <c r="B218">
        <v>43231</v>
      </c>
      <c r="C218">
        <v>296252</v>
      </c>
      <c r="D218">
        <v>763278</v>
      </c>
      <c r="E218">
        <v>1.3386475071491891E+18</v>
      </c>
      <c r="F218">
        <v>18</v>
      </c>
      <c r="G218">
        <v>44180.034849537027</v>
      </c>
      <c r="H218" s="1" t="s">
        <v>34</v>
      </c>
      <c r="I218">
        <v>0</v>
      </c>
      <c r="J218" s="1" t="s">
        <v>374</v>
      </c>
      <c r="K218" s="1" t="s">
        <v>34</v>
      </c>
      <c r="L218" s="1" t="s">
        <v>34</v>
      </c>
      <c r="M218" s="1" t="s">
        <v>40</v>
      </c>
      <c r="N218">
        <v>45693003</v>
      </c>
      <c r="O218">
        <v>306</v>
      </c>
      <c r="P218">
        <v>0</v>
      </c>
      <c r="Q218">
        <v>0</v>
      </c>
      <c r="R218">
        <v>0</v>
      </c>
      <c r="S218">
        <v>0</v>
      </c>
      <c r="T218" s="1" t="s">
        <v>34</v>
      </c>
      <c r="U218">
        <v>0</v>
      </c>
      <c r="V218" s="1" t="s">
        <v>375</v>
      </c>
      <c r="W218" s="1" t="s">
        <v>34</v>
      </c>
      <c r="X218" s="1" t="s">
        <v>34</v>
      </c>
      <c r="Y218" s="1" t="s">
        <v>34</v>
      </c>
      <c r="Z218" s="1" t="s">
        <v>376</v>
      </c>
      <c r="AA218">
        <v>0</v>
      </c>
      <c r="AB218" s="1" t="s">
        <v>34</v>
      </c>
      <c r="AC218" s="1" t="s">
        <v>34</v>
      </c>
      <c r="AD218">
        <v>44180.034849537027</v>
      </c>
      <c r="AE218">
        <v>2020</v>
      </c>
      <c r="AF218">
        <v>12</v>
      </c>
      <c r="AG218">
        <v>51</v>
      </c>
    </row>
    <row r="219" spans="1:33" x14ac:dyDescent="0.35">
      <c r="A219" s="1" t="s">
        <v>33</v>
      </c>
      <c r="B219">
        <v>43232</v>
      </c>
      <c r="C219">
        <v>296253</v>
      </c>
      <c r="D219">
        <v>763282</v>
      </c>
      <c r="E219">
        <v>1.3386476021500311E+18</v>
      </c>
      <c r="F219">
        <v>18</v>
      </c>
      <c r="G219">
        <v>44180.035104166673</v>
      </c>
      <c r="H219" s="1" t="s">
        <v>34</v>
      </c>
      <c r="I219">
        <v>0</v>
      </c>
      <c r="J219" s="1" t="s">
        <v>377</v>
      </c>
      <c r="K219" s="1" t="s">
        <v>34</v>
      </c>
      <c r="L219" s="1" t="s">
        <v>34</v>
      </c>
      <c r="M219" s="1" t="s">
        <v>378</v>
      </c>
      <c r="N219">
        <v>2916863892</v>
      </c>
      <c r="O219">
        <v>306</v>
      </c>
      <c r="P219">
        <v>0</v>
      </c>
      <c r="Q219">
        <v>0</v>
      </c>
      <c r="R219">
        <v>0</v>
      </c>
      <c r="S219">
        <v>0</v>
      </c>
      <c r="T219" s="1" t="s">
        <v>34</v>
      </c>
      <c r="U219">
        <v>0</v>
      </c>
      <c r="V219" s="1" t="s">
        <v>34</v>
      </c>
      <c r="W219" s="1" t="s">
        <v>379</v>
      </c>
      <c r="X219" s="1" t="s">
        <v>34</v>
      </c>
      <c r="Y219" s="1" t="s">
        <v>34</v>
      </c>
      <c r="Z219" s="1" t="s">
        <v>380</v>
      </c>
      <c r="AA219">
        <v>0</v>
      </c>
      <c r="AB219" s="1" t="s">
        <v>34</v>
      </c>
      <c r="AC219" s="1" t="s">
        <v>34</v>
      </c>
      <c r="AD219">
        <v>44180.035104166673</v>
      </c>
      <c r="AE219">
        <v>2020</v>
      </c>
      <c r="AF219">
        <v>12</v>
      </c>
      <c r="AG219">
        <v>51</v>
      </c>
    </row>
    <row r="220" spans="1:33" x14ac:dyDescent="0.35">
      <c r="A220" s="1" t="s">
        <v>33</v>
      </c>
      <c r="B220">
        <v>43233</v>
      </c>
      <c r="C220">
        <v>296254</v>
      </c>
      <c r="D220">
        <v>763284</v>
      </c>
      <c r="E220">
        <v>1.3386476486021E+18</v>
      </c>
      <c r="F220">
        <v>18</v>
      </c>
      <c r="G220">
        <v>44180.035231481481</v>
      </c>
      <c r="H220" s="1" t="s">
        <v>34</v>
      </c>
      <c r="I220">
        <v>0</v>
      </c>
      <c r="J220" s="1" t="s">
        <v>111</v>
      </c>
      <c r="K220" s="1" t="s">
        <v>34</v>
      </c>
      <c r="L220" s="1" t="s">
        <v>34</v>
      </c>
      <c r="M220" s="1" t="s">
        <v>112</v>
      </c>
      <c r="N220">
        <v>1062665119</v>
      </c>
      <c r="O220">
        <v>306</v>
      </c>
      <c r="P220">
        <v>778</v>
      </c>
      <c r="Q220">
        <v>0</v>
      </c>
      <c r="R220">
        <v>0</v>
      </c>
      <c r="S220">
        <v>0</v>
      </c>
      <c r="T220" s="1" t="s">
        <v>113</v>
      </c>
      <c r="U220">
        <v>0</v>
      </c>
      <c r="V220" s="1" t="s">
        <v>34</v>
      </c>
      <c r="W220" s="1" t="s">
        <v>34</v>
      </c>
      <c r="X220" s="1" t="s">
        <v>34</v>
      </c>
      <c r="Y220" s="1" t="s">
        <v>34</v>
      </c>
      <c r="Z220" s="1" t="s">
        <v>114</v>
      </c>
      <c r="AA220">
        <v>0</v>
      </c>
      <c r="AB220" s="1" t="s">
        <v>34</v>
      </c>
      <c r="AC220" s="1" t="s">
        <v>34</v>
      </c>
      <c r="AD220">
        <v>44180.035231481481</v>
      </c>
      <c r="AE220">
        <v>2020</v>
      </c>
      <c r="AF220">
        <v>12</v>
      </c>
      <c r="AG220">
        <v>51</v>
      </c>
    </row>
    <row r="221" spans="1:33" x14ac:dyDescent="0.35">
      <c r="A221" s="1" t="s">
        <v>33</v>
      </c>
      <c r="B221">
        <v>43234</v>
      </c>
      <c r="C221">
        <v>296255</v>
      </c>
      <c r="D221">
        <v>763285</v>
      </c>
      <c r="E221">
        <v>1.3386476854197079E+18</v>
      </c>
      <c r="F221">
        <v>18</v>
      </c>
      <c r="G221">
        <v>44180.03533564815</v>
      </c>
      <c r="H221" s="1" t="s">
        <v>34</v>
      </c>
      <c r="I221">
        <v>0</v>
      </c>
      <c r="J221" s="1" t="s">
        <v>120</v>
      </c>
      <c r="K221" s="1" t="s">
        <v>34</v>
      </c>
      <c r="L221" s="1" t="s">
        <v>34</v>
      </c>
      <c r="M221" s="1" t="s">
        <v>112</v>
      </c>
      <c r="N221">
        <v>3836008983</v>
      </c>
      <c r="O221">
        <v>306</v>
      </c>
      <c r="P221">
        <v>778</v>
      </c>
      <c r="Q221">
        <v>0</v>
      </c>
      <c r="R221">
        <v>0</v>
      </c>
      <c r="S221">
        <v>0</v>
      </c>
      <c r="T221" s="1" t="s">
        <v>113</v>
      </c>
      <c r="U221">
        <v>0</v>
      </c>
      <c r="V221" s="1" t="s">
        <v>34</v>
      </c>
      <c r="W221" s="1" t="s">
        <v>34</v>
      </c>
      <c r="X221" s="1" t="s">
        <v>34</v>
      </c>
      <c r="Y221" s="1" t="s">
        <v>34</v>
      </c>
      <c r="Z221" s="1" t="s">
        <v>121</v>
      </c>
      <c r="AA221">
        <v>0</v>
      </c>
      <c r="AB221" s="1" t="s">
        <v>34</v>
      </c>
      <c r="AC221" s="1" t="s">
        <v>34</v>
      </c>
      <c r="AD221">
        <v>44180.03533564815</v>
      </c>
      <c r="AE221">
        <v>2020</v>
      </c>
      <c r="AF221">
        <v>12</v>
      </c>
      <c r="AG221">
        <v>51</v>
      </c>
    </row>
    <row r="222" spans="1:33" x14ac:dyDescent="0.35">
      <c r="A222" s="1" t="s">
        <v>33</v>
      </c>
      <c r="B222">
        <v>43235</v>
      </c>
      <c r="C222">
        <v>296256</v>
      </c>
      <c r="D222">
        <v>763287</v>
      </c>
      <c r="E222">
        <v>1.338647782945538E+18</v>
      </c>
      <c r="F222">
        <v>18</v>
      </c>
      <c r="G222">
        <v>44180.035601851851</v>
      </c>
      <c r="H222" s="1" t="s">
        <v>34</v>
      </c>
      <c r="I222">
        <v>0</v>
      </c>
      <c r="J222" s="1" t="s">
        <v>381</v>
      </c>
      <c r="K222" s="1" t="s">
        <v>34</v>
      </c>
      <c r="L222" s="1" t="s">
        <v>34</v>
      </c>
      <c r="M222" s="1" t="s">
        <v>40</v>
      </c>
      <c r="N222">
        <v>2916863892</v>
      </c>
      <c r="O222">
        <v>306</v>
      </c>
      <c r="P222">
        <v>0</v>
      </c>
      <c r="Q222">
        <v>0</v>
      </c>
      <c r="R222">
        <v>0</v>
      </c>
      <c r="S222">
        <v>0</v>
      </c>
      <c r="T222" s="1" t="s">
        <v>34</v>
      </c>
      <c r="U222">
        <v>0</v>
      </c>
      <c r="V222" s="1" t="s">
        <v>34</v>
      </c>
      <c r="W222" s="1" t="s">
        <v>382</v>
      </c>
      <c r="X222" s="1" t="s">
        <v>34</v>
      </c>
      <c r="Y222" s="1" t="s">
        <v>34</v>
      </c>
      <c r="Z222" s="1" t="s">
        <v>383</v>
      </c>
      <c r="AA222">
        <v>0</v>
      </c>
      <c r="AB222" s="1" t="s">
        <v>34</v>
      </c>
      <c r="AC222" s="1" t="s">
        <v>34</v>
      </c>
      <c r="AD222">
        <v>44180.035601851851</v>
      </c>
      <c r="AE222">
        <v>2020</v>
      </c>
      <c r="AF222">
        <v>12</v>
      </c>
      <c r="AG222">
        <v>51</v>
      </c>
    </row>
    <row r="223" spans="1:33" x14ac:dyDescent="0.35">
      <c r="A223" s="1" t="s">
        <v>33</v>
      </c>
      <c r="B223">
        <v>43236</v>
      </c>
      <c r="C223">
        <v>296257</v>
      </c>
      <c r="D223">
        <v>763288</v>
      </c>
      <c r="E223">
        <v>1.3386478433351071E+18</v>
      </c>
      <c r="F223">
        <v>18</v>
      </c>
      <c r="G223">
        <v>44180.035775462973</v>
      </c>
      <c r="H223" s="1" t="s">
        <v>34</v>
      </c>
      <c r="I223">
        <v>0</v>
      </c>
      <c r="J223" s="1" t="s">
        <v>120</v>
      </c>
      <c r="K223" s="1" t="s">
        <v>34</v>
      </c>
      <c r="L223" s="1" t="s">
        <v>34</v>
      </c>
      <c r="M223" s="1" t="s">
        <v>112</v>
      </c>
      <c r="N223">
        <v>3251305394</v>
      </c>
      <c r="O223">
        <v>306</v>
      </c>
      <c r="P223">
        <v>778</v>
      </c>
      <c r="Q223">
        <v>0</v>
      </c>
      <c r="R223">
        <v>0</v>
      </c>
      <c r="S223">
        <v>0</v>
      </c>
      <c r="T223" s="1" t="s">
        <v>113</v>
      </c>
      <c r="U223">
        <v>0</v>
      </c>
      <c r="V223" s="1" t="s">
        <v>34</v>
      </c>
      <c r="W223" s="1" t="s">
        <v>34</v>
      </c>
      <c r="X223" s="1" t="s">
        <v>34</v>
      </c>
      <c r="Y223" s="1" t="s">
        <v>34</v>
      </c>
      <c r="Z223" s="1" t="s">
        <v>121</v>
      </c>
      <c r="AA223">
        <v>0</v>
      </c>
      <c r="AB223" s="1" t="s">
        <v>34</v>
      </c>
      <c r="AC223" s="1" t="s">
        <v>34</v>
      </c>
      <c r="AD223">
        <v>44180.035775462973</v>
      </c>
      <c r="AE223">
        <v>2020</v>
      </c>
      <c r="AF223">
        <v>12</v>
      </c>
      <c r="AG223">
        <v>51</v>
      </c>
    </row>
    <row r="224" spans="1:33" x14ac:dyDescent="0.35">
      <c r="A224" s="1" t="s">
        <v>33</v>
      </c>
      <c r="B224">
        <v>43237</v>
      </c>
      <c r="C224">
        <v>296258</v>
      </c>
      <c r="D224">
        <v>763297</v>
      </c>
      <c r="E224">
        <v>1.338648196780863E+18</v>
      </c>
      <c r="F224">
        <v>18</v>
      </c>
      <c r="G224">
        <v>44180.036747685182</v>
      </c>
      <c r="H224" s="1" t="s">
        <v>34</v>
      </c>
      <c r="I224">
        <v>0</v>
      </c>
      <c r="J224" s="1" t="s">
        <v>111</v>
      </c>
      <c r="K224" s="1" t="s">
        <v>34</v>
      </c>
      <c r="L224" s="1" t="s">
        <v>34</v>
      </c>
      <c r="M224" s="1" t="s">
        <v>112</v>
      </c>
      <c r="N224">
        <v>2580626647</v>
      </c>
      <c r="O224">
        <v>306</v>
      </c>
      <c r="P224">
        <v>778</v>
      </c>
      <c r="Q224">
        <v>0</v>
      </c>
      <c r="R224">
        <v>0</v>
      </c>
      <c r="S224">
        <v>0</v>
      </c>
      <c r="T224" s="1" t="s">
        <v>113</v>
      </c>
      <c r="U224">
        <v>0</v>
      </c>
      <c r="V224" s="1" t="s">
        <v>34</v>
      </c>
      <c r="W224" s="1" t="s">
        <v>34</v>
      </c>
      <c r="X224" s="1" t="s">
        <v>34</v>
      </c>
      <c r="Y224" s="1" t="s">
        <v>34</v>
      </c>
      <c r="Z224" s="1" t="s">
        <v>114</v>
      </c>
      <c r="AA224">
        <v>0</v>
      </c>
      <c r="AB224" s="1" t="s">
        <v>34</v>
      </c>
      <c r="AC224" s="1" t="s">
        <v>34</v>
      </c>
      <c r="AD224">
        <v>44180.036747685182</v>
      </c>
      <c r="AE224">
        <v>2020</v>
      </c>
      <c r="AF224">
        <v>12</v>
      </c>
      <c r="AG224">
        <v>51</v>
      </c>
    </row>
    <row r="225" spans="1:33" x14ac:dyDescent="0.35">
      <c r="A225" s="1" t="s">
        <v>33</v>
      </c>
      <c r="B225">
        <v>43238</v>
      </c>
      <c r="C225">
        <v>296259</v>
      </c>
      <c r="D225">
        <v>763299</v>
      </c>
      <c r="E225">
        <v>1.3386483036978629E+18</v>
      </c>
      <c r="F225">
        <v>18</v>
      </c>
      <c r="G225">
        <v>44180.037048611113</v>
      </c>
      <c r="H225" s="1" t="s">
        <v>34</v>
      </c>
      <c r="I225">
        <v>0</v>
      </c>
      <c r="J225" s="1" t="s">
        <v>120</v>
      </c>
      <c r="K225" s="1" t="s">
        <v>34</v>
      </c>
      <c r="L225" s="1" t="s">
        <v>34</v>
      </c>
      <c r="M225" s="1" t="s">
        <v>112</v>
      </c>
      <c r="N225">
        <v>20110861</v>
      </c>
      <c r="O225">
        <v>306</v>
      </c>
      <c r="P225">
        <v>778</v>
      </c>
      <c r="Q225">
        <v>0</v>
      </c>
      <c r="R225">
        <v>0</v>
      </c>
      <c r="S225">
        <v>0</v>
      </c>
      <c r="T225" s="1" t="s">
        <v>113</v>
      </c>
      <c r="U225">
        <v>0</v>
      </c>
      <c r="V225" s="1" t="s">
        <v>34</v>
      </c>
      <c r="W225" s="1" t="s">
        <v>34</v>
      </c>
      <c r="X225" s="1" t="s">
        <v>34</v>
      </c>
      <c r="Y225" s="1" t="s">
        <v>34</v>
      </c>
      <c r="Z225" s="1" t="s">
        <v>121</v>
      </c>
      <c r="AA225">
        <v>0</v>
      </c>
      <c r="AB225" s="1" t="s">
        <v>34</v>
      </c>
      <c r="AC225" s="1" t="s">
        <v>34</v>
      </c>
      <c r="AD225">
        <v>44180.037048611113</v>
      </c>
      <c r="AE225">
        <v>2020</v>
      </c>
      <c r="AF225">
        <v>12</v>
      </c>
      <c r="AG225">
        <v>51</v>
      </c>
    </row>
    <row r="226" spans="1:33" x14ac:dyDescent="0.35">
      <c r="A226" s="1" t="s">
        <v>33</v>
      </c>
      <c r="B226">
        <v>43239</v>
      </c>
      <c r="C226">
        <v>296260</v>
      </c>
      <c r="D226">
        <v>763302</v>
      </c>
      <c r="E226">
        <v>1.338648326284128E+18</v>
      </c>
      <c r="F226">
        <v>18</v>
      </c>
      <c r="G226">
        <v>44180.037106481483</v>
      </c>
      <c r="H226" s="1" t="s">
        <v>34</v>
      </c>
      <c r="I226">
        <v>0</v>
      </c>
      <c r="J226" s="1" t="s">
        <v>384</v>
      </c>
      <c r="K226" s="1" t="s">
        <v>34</v>
      </c>
      <c r="L226" s="1" t="s">
        <v>34</v>
      </c>
      <c r="M226" s="1" t="s">
        <v>40</v>
      </c>
      <c r="N226">
        <v>306724690</v>
      </c>
      <c r="O226">
        <v>306</v>
      </c>
      <c r="P226">
        <v>0</v>
      </c>
      <c r="Q226">
        <v>0</v>
      </c>
      <c r="R226">
        <v>0</v>
      </c>
      <c r="S226">
        <v>0</v>
      </c>
      <c r="T226" s="1" t="s">
        <v>34</v>
      </c>
      <c r="U226">
        <v>0</v>
      </c>
      <c r="V226" s="1" t="s">
        <v>34</v>
      </c>
      <c r="W226" s="1" t="s">
        <v>34</v>
      </c>
      <c r="X226" s="1" t="s">
        <v>34</v>
      </c>
      <c r="Y226" s="1" t="s">
        <v>34</v>
      </c>
      <c r="Z226" s="1" t="s">
        <v>385</v>
      </c>
      <c r="AA226">
        <v>0</v>
      </c>
      <c r="AB226" s="1" t="s">
        <v>34</v>
      </c>
      <c r="AC226" s="1" t="s">
        <v>34</v>
      </c>
      <c r="AD226">
        <v>44180.037106481483</v>
      </c>
      <c r="AE226">
        <v>2020</v>
      </c>
      <c r="AF226">
        <v>12</v>
      </c>
      <c r="AG226">
        <v>51</v>
      </c>
    </row>
    <row r="227" spans="1:33" x14ac:dyDescent="0.35">
      <c r="A227" s="1" t="s">
        <v>33</v>
      </c>
      <c r="B227">
        <v>43240</v>
      </c>
      <c r="C227">
        <v>296261</v>
      </c>
      <c r="D227">
        <v>763303</v>
      </c>
      <c r="E227">
        <v>1.3386483309021309E+18</v>
      </c>
      <c r="F227">
        <v>18</v>
      </c>
      <c r="G227">
        <v>44180.037118055552</v>
      </c>
      <c r="H227" s="1" t="s">
        <v>34</v>
      </c>
      <c r="I227">
        <v>0</v>
      </c>
      <c r="J227" s="1" t="s">
        <v>386</v>
      </c>
      <c r="K227" s="1" t="s">
        <v>34</v>
      </c>
      <c r="L227" s="1" t="s">
        <v>34</v>
      </c>
      <c r="M227" s="1" t="s">
        <v>40</v>
      </c>
      <c r="N227">
        <v>3056035526</v>
      </c>
      <c r="O227">
        <v>306</v>
      </c>
      <c r="P227">
        <v>659</v>
      </c>
      <c r="Q227">
        <v>2444</v>
      </c>
      <c r="R227">
        <v>111</v>
      </c>
      <c r="S227">
        <v>132</v>
      </c>
      <c r="T227" s="1" t="s">
        <v>34</v>
      </c>
      <c r="U227">
        <v>0</v>
      </c>
      <c r="V227" s="1" t="s">
        <v>34</v>
      </c>
      <c r="W227" s="1" t="s">
        <v>34</v>
      </c>
      <c r="X227" s="1" t="s">
        <v>34</v>
      </c>
      <c r="Y227" s="1" t="s">
        <v>34</v>
      </c>
      <c r="Z227" s="1" t="s">
        <v>387</v>
      </c>
      <c r="AA227">
        <v>0</v>
      </c>
      <c r="AB227" s="1" t="s">
        <v>34</v>
      </c>
      <c r="AC227" s="1" t="s">
        <v>388</v>
      </c>
      <c r="AD227">
        <v>44180.037118055552</v>
      </c>
      <c r="AE227">
        <v>2020</v>
      </c>
      <c r="AF227">
        <v>12</v>
      </c>
      <c r="AG227">
        <v>51</v>
      </c>
    </row>
    <row r="228" spans="1:33" x14ac:dyDescent="0.35">
      <c r="A228" s="1" t="s">
        <v>33</v>
      </c>
      <c r="B228">
        <v>43241</v>
      </c>
      <c r="C228">
        <v>296262</v>
      </c>
      <c r="D228">
        <v>763304</v>
      </c>
      <c r="E228">
        <v>1.3386483755337029E+18</v>
      </c>
      <c r="F228">
        <v>18</v>
      </c>
      <c r="G228">
        <v>44180.037245370368</v>
      </c>
      <c r="H228" s="1" t="s">
        <v>34</v>
      </c>
      <c r="I228">
        <v>0</v>
      </c>
      <c r="J228" s="1" t="s">
        <v>389</v>
      </c>
      <c r="K228" s="1" t="s">
        <v>34</v>
      </c>
      <c r="L228" s="1" t="s">
        <v>34</v>
      </c>
      <c r="M228" s="1" t="s">
        <v>36</v>
      </c>
      <c r="N228">
        <v>39800185</v>
      </c>
      <c r="O228">
        <v>306</v>
      </c>
      <c r="P228">
        <v>5</v>
      </c>
      <c r="Q228">
        <v>15</v>
      </c>
      <c r="R228">
        <v>0</v>
      </c>
      <c r="S228">
        <v>2</v>
      </c>
      <c r="T228" s="1" t="s">
        <v>34</v>
      </c>
      <c r="U228">
        <v>0</v>
      </c>
      <c r="V228" s="1" t="s">
        <v>34</v>
      </c>
      <c r="W228" s="1" t="s">
        <v>390</v>
      </c>
      <c r="X228" s="1" t="s">
        <v>34</v>
      </c>
      <c r="Y228" s="1" t="s">
        <v>34</v>
      </c>
      <c r="Z228" s="1" t="s">
        <v>391</v>
      </c>
      <c r="AA228">
        <v>0</v>
      </c>
      <c r="AB228" s="1" t="s">
        <v>34</v>
      </c>
      <c r="AC228" s="1" t="s">
        <v>34</v>
      </c>
      <c r="AD228">
        <v>44180.037245370368</v>
      </c>
      <c r="AE228">
        <v>2020</v>
      </c>
      <c r="AF228">
        <v>12</v>
      </c>
      <c r="AG228">
        <v>51</v>
      </c>
    </row>
    <row r="229" spans="1:33" x14ac:dyDescent="0.35">
      <c r="A229" s="1" t="s">
        <v>33</v>
      </c>
      <c r="B229">
        <v>43242</v>
      </c>
      <c r="C229">
        <v>296263</v>
      </c>
      <c r="D229">
        <v>763305</v>
      </c>
      <c r="E229">
        <v>1.3386484545418081E+18</v>
      </c>
      <c r="F229">
        <v>18</v>
      </c>
      <c r="G229">
        <v>44180.037465277783</v>
      </c>
      <c r="H229" s="1" t="s">
        <v>34</v>
      </c>
      <c r="I229">
        <v>0</v>
      </c>
      <c r="J229" s="1" t="s">
        <v>392</v>
      </c>
      <c r="K229" s="1" t="s">
        <v>34</v>
      </c>
      <c r="L229" s="1" t="s">
        <v>34</v>
      </c>
      <c r="M229" s="1" t="s">
        <v>36</v>
      </c>
      <c r="N229">
        <v>20220628</v>
      </c>
      <c r="O229">
        <v>306</v>
      </c>
      <c r="P229">
        <v>1</v>
      </c>
      <c r="Q229">
        <v>0</v>
      </c>
      <c r="R229">
        <v>0</v>
      </c>
      <c r="S229">
        <v>0</v>
      </c>
      <c r="T229" s="1" t="s">
        <v>34</v>
      </c>
      <c r="U229">
        <v>0</v>
      </c>
      <c r="V229" s="1" t="s">
        <v>393</v>
      </c>
      <c r="W229" s="1" t="s">
        <v>34</v>
      </c>
      <c r="X229" s="1" t="s">
        <v>34</v>
      </c>
      <c r="Y229" s="1" t="s">
        <v>34</v>
      </c>
      <c r="Z229" s="1" t="s">
        <v>394</v>
      </c>
      <c r="AA229">
        <v>0</v>
      </c>
      <c r="AB229" s="1" t="s">
        <v>34</v>
      </c>
      <c r="AC229" s="1" t="s">
        <v>34</v>
      </c>
      <c r="AD229">
        <v>44180.037465277783</v>
      </c>
      <c r="AE229">
        <v>2020</v>
      </c>
      <c r="AF229">
        <v>12</v>
      </c>
      <c r="AG229">
        <v>51</v>
      </c>
    </row>
    <row r="230" spans="1:33" x14ac:dyDescent="0.35">
      <c r="A230" s="1" t="s">
        <v>33</v>
      </c>
      <c r="B230">
        <v>43243</v>
      </c>
      <c r="C230">
        <v>296264</v>
      </c>
      <c r="D230">
        <v>763306</v>
      </c>
      <c r="E230">
        <v>1.3386485037282591E+18</v>
      </c>
      <c r="F230">
        <v>18</v>
      </c>
      <c r="G230">
        <v>44180.037592592591</v>
      </c>
      <c r="H230" s="1" t="s">
        <v>34</v>
      </c>
      <c r="I230">
        <v>0</v>
      </c>
      <c r="J230" s="1" t="s">
        <v>111</v>
      </c>
      <c r="K230" s="1" t="s">
        <v>34</v>
      </c>
      <c r="L230" s="1" t="s">
        <v>34</v>
      </c>
      <c r="M230" s="1" t="s">
        <v>112</v>
      </c>
      <c r="N230">
        <v>3887769738</v>
      </c>
      <c r="O230">
        <v>306</v>
      </c>
      <c r="P230">
        <v>778</v>
      </c>
      <c r="Q230">
        <v>0</v>
      </c>
      <c r="R230">
        <v>0</v>
      </c>
      <c r="S230">
        <v>0</v>
      </c>
      <c r="T230" s="1" t="s">
        <v>113</v>
      </c>
      <c r="U230">
        <v>0</v>
      </c>
      <c r="V230" s="1" t="s">
        <v>34</v>
      </c>
      <c r="W230" s="1" t="s">
        <v>34</v>
      </c>
      <c r="X230" s="1" t="s">
        <v>34</v>
      </c>
      <c r="Y230" s="1" t="s">
        <v>34</v>
      </c>
      <c r="Z230" s="1" t="s">
        <v>114</v>
      </c>
      <c r="AA230">
        <v>0</v>
      </c>
      <c r="AB230" s="1" t="s">
        <v>34</v>
      </c>
      <c r="AC230" s="1" t="s">
        <v>34</v>
      </c>
      <c r="AD230">
        <v>44180.037592592591</v>
      </c>
      <c r="AE230">
        <v>2020</v>
      </c>
      <c r="AF230">
        <v>12</v>
      </c>
      <c r="AG230">
        <v>51</v>
      </c>
    </row>
    <row r="231" spans="1:33" x14ac:dyDescent="0.35">
      <c r="A231" s="1" t="s">
        <v>33</v>
      </c>
      <c r="B231">
        <v>43244</v>
      </c>
      <c r="C231">
        <v>296265</v>
      </c>
      <c r="D231">
        <v>763309</v>
      </c>
      <c r="E231">
        <v>1.338648652705898E+18</v>
      </c>
      <c r="F231">
        <v>18</v>
      </c>
      <c r="G231">
        <v>44180.03800925926</v>
      </c>
      <c r="H231" s="1" t="s">
        <v>34</v>
      </c>
      <c r="I231">
        <v>0</v>
      </c>
      <c r="J231" s="1" t="s">
        <v>120</v>
      </c>
      <c r="K231" s="1" t="s">
        <v>34</v>
      </c>
      <c r="L231" s="1" t="s">
        <v>34</v>
      </c>
      <c r="M231" s="1" t="s">
        <v>112</v>
      </c>
      <c r="N231">
        <v>65388145</v>
      </c>
      <c r="O231">
        <v>306</v>
      </c>
      <c r="P231">
        <v>778</v>
      </c>
      <c r="Q231">
        <v>0</v>
      </c>
      <c r="R231">
        <v>0</v>
      </c>
      <c r="S231">
        <v>0</v>
      </c>
      <c r="T231" s="1" t="s">
        <v>113</v>
      </c>
      <c r="U231">
        <v>0</v>
      </c>
      <c r="V231" s="1" t="s">
        <v>34</v>
      </c>
      <c r="W231" s="1" t="s">
        <v>34</v>
      </c>
      <c r="X231" s="1" t="s">
        <v>34</v>
      </c>
      <c r="Y231" s="1" t="s">
        <v>34</v>
      </c>
      <c r="Z231" s="1" t="s">
        <v>121</v>
      </c>
      <c r="AA231">
        <v>0</v>
      </c>
      <c r="AB231" s="1" t="s">
        <v>34</v>
      </c>
      <c r="AC231" s="1" t="s">
        <v>34</v>
      </c>
      <c r="AD231">
        <v>44180.03800925926</v>
      </c>
      <c r="AE231">
        <v>2020</v>
      </c>
      <c r="AF231">
        <v>12</v>
      </c>
      <c r="AG231">
        <v>51</v>
      </c>
    </row>
    <row r="232" spans="1:33" x14ac:dyDescent="0.35">
      <c r="A232" s="1" t="s">
        <v>33</v>
      </c>
      <c r="B232">
        <v>43245</v>
      </c>
      <c r="C232">
        <v>296266</v>
      </c>
      <c r="D232">
        <v>763313</v>
      </c>
      <c r="E232">
        <v>1.338648759534838E+18</v>
      </c>
      <c r="F232">
        <v>18</v>
      </c>
      <c r="G232">
        <v>44180.038298611107</v>
      </c>
      <c r="H232" s="1" t="s">
        <v>34</v>
      </c>
      <c r="I232">
        <v>0</v>
      </c>
      <c r="J232" s="1" t="s">
        <v>395</v>
      </c>
      <c r="K232" s="1" t="s">
        <v>34</v>
      </c>
      <c r="L232" s="1" t="s">
        <v>34</v>
      </c>
      <c r="M232" s="1" t="s">
        <v>40</v>
      </c>
      <c r="N232">
        <v>315436946</v>
      </c>
      <c r="O232">
        <v>306</v>
      </c>
      <c r="P232">
        <v>0</v>
      </c>
      <c r="Q232">
        <v>1</v>
      </c>
      <c r="R232">
        <v>0</v>
      </c>
      <c r="S232">
        <v>0</v>
      </c>
      <c r="T232" s="1" t="s">
        <v>34</v>
      </c>
      <c r="U232">
        <v>0</v>
      </c>
      <c r="V232" s="1" t="s">
        <v>34</v>
      </c>
      <c r="W232" s="1" t="s">
        <v>34</v>
      </c>
      <c r="X232" s="1" t="s">
        <v>34</v>
      </c>
      <c r="Y232" s="1" t="s">
        <v>34</v>
      </c>
      <c r="Z232" s="1" t="s">
        <v>396</v>
      </c>
      <c r="AA232">
        <v>0</v>
      </c>
      <c r="AB232" s="1" t="s">
        <v>34</v>
      </c>
      <c r="AC232" s="1" t="s">
        <v>34</v>
      </c>
      <c r="AD232">
        <v>44180.038298611107</v>
      </c>
      <c r="AE232">
        <v>2020</v>
      </c>
      <c r="AF232">
        <v>12</v>
      </c>
      <c r="AG232">
        <v>51</v>
      </c>
    </row>
    <row r="233" spans="1:33" x14ac:dyDescent="0.35">
      <c r="A233" s="1" t="s">
        <v>33</v>
      </c>
      <c r="B233">
        <v>43246</v>
      </c>
      <c r="C233">
        <v>296267</v>
      </c>
      <c r="D233">
        <v>763316</v>
      </c>
      <c r="E233">
        <v>1.3386488473216159E+18</v>
      </c>
      <c r="F233">
        <v>18</v>
      </c>
      <c r="G233">
        <v>44180.038541666669</v>
      </c>
      <c r="H233" s="1" t="s">
        <v>34</v>
      </c>
      <c r="I233">
        <v>0</v>
      </c>
      <c r="J233" s="1" t="s">
        <v>111</v>
      </c>
      <c r="K233" s="1" t="s">
        <v>34</v>
      </c>
      <c r="L233" s="1" t="s">
        <v>34</v>
      </c>
      <c r="M233" s="1" t="s">
        <v>112</v>
      </c>
      <c r="N233">
        <v>56691473</v>
      </c>
      <c r="O233">
        <v>306</v>
      </c>
      <c r="P233">
        <v>778</v>
      </c>
      <c r="Q233">
        <v>0</v>
      </c>
      <c r="R233">
        <v>0</v>
      </c>
      <c r="S233">
        <v>0</v>
      </c>
      <c r="T233" s="1" t="s">
        <v>113</v>
      </c>
      <c r="U233">
        <v>0</v>
      </c>
      <c r="V233" s="1" t="s">
        <v>34</v>
      </c>
      <c r="W233" s="1" t="s">
        <v>34</v>
      </c>
      <c r="X233" s="1" t="s">
        <v>34</v>
      </c>
      <c r="Y233" s="1" t="s">
        <v>34</v>
      </c>
      <c r="Z233" s="1" t="s">
        <v>114</v>
      </c>
      <c r="AA233">
        <v>0</v>
      </c>
      <c r="AB233" s="1" t="s">
        <v>34</v>
      </c>
      <c r="AC233" s="1" t="s">
        <v>34</v>
      </c>
      <c r="AD233">
        <v>44180.038541666669</v>
      </c>
      <c r="AE233">
        <v>2020</v>
      </c>
      <c r="AF233">
        <v>12</v>
      </c>
      <c r="AG233">
        <v>51</v>
      </c>
    </row>
    <row r="234" spans="1:33" x14ac:dyDescent="0.35">
      <c r="A234" s="1" t="s">
        <v>33</v>
      </c>
      <c r="B234">
        <v>43247</v>
      </c>
      <c r="C234">
        <v>296268</v>
      </c>
      <c r="D234">
        <v>763318</v>
      </c>
      <c r="E234">
        <v>1.338649057489719E+18</v>
      </c>
      <c r="F234">
        <v>18</v>
      </c>
      <c r="G234">
        <v>44180.039120370369</v>
      </c>
      <c r="H234" s="1" t="s">
        <v>34</v>
      </c>
      <c r="I234">
        <v>0</v>
      </c>
      <c r="J234" s="1" t="s">
        <v>397</v>
      </c>
      <c r="K234" s="1" t="s">
        <v>34</v>
      </c>
      <c r="L234" s="1" t="s">
        <v>34</v>
      </c>
      <c r="M234" s="1" t="s">
        <v>40</v>
      </c>
      <c r="N234">
        <v>39800185</v>
      </c>
      <c r="O234">
        <v>306</v>
      </c>
      <c r="P234">
        <v>0</v>
      </c>
      <c r="Q234">
        <v>5</v>
      </c>
      <c r="R234">
        <v>0</v>
      </c>
      <c r="S234">
        <v>0</v>
      </c>
      <c r="T234" s="1" t="s">
        <v>34</v>
      </c>
      <c r="U234">
        <v>0</v>
      </c>
      <c r="V234" s="1" t="s">
        <v>34</v>
      </c>
      <c r="W234" s="1" t="s">
        <v>390</v>
      </c>
      <c r="X234" s="1" t="s">
        <v>34</v>
      </c>
      <c r="Y234" s="1" t="s">
        <v>34</v>
      </c>
      <c r="Z234" s="1" t="s">
        <v>398</v>
      </c>
      <c r="AA234">
        <v>0</v>
      </c>
      <c r="AB234" s="1" t="s">
        <v>34</v>
      </c>
      <c r="AC234" s="1" t="s">
        <v>34</v>
      </c>
      <c r="AD234">
        <v>44180.039120370369</v>
      </c>
      <c r="AE234">
        <v>2020</v>
      </c>
      <c r="AF234">
        <v>12</v>
      </c>
      <c r="AG234">
        <v>51</v>
      </c>
    </row>
    <row r="235" spans="1:33" x14ac:dyDescent="0.35">
      <c r="A235" s="1" t="s">
        <v>33</v>
      </c>
      <c r="B235">
        <v>43248</v>
      </c>
      <c r="C235">
        <v>296269</v>
      </c>
      <c r="D235">
        <v>763319</v>
      </c>
      <c r="E235">
        <v>1.3386490597378291E+18</v>
      </c>
      <c r="F235">
        <v>18</v>
      </c>
      <c r="G235">
        <v>44180.039131944453</v>
      </c>
      <c r="H235" s="1" t="s">
        <v>34</v>
      </c>
      <c r="I235">
        <v>0</v>
      </c>
      <c r="J235" s="1" t="s">
        <v>111</v>
      </c>
      <c r="K235" s="1" t="s">
        <v>34</v>
      </c>
      <c r="L235" s="1" t="s">
        <v>34</v>
      </c>
      <c r="M235" s="1" t="s">
        <v>112</v>
      </c>
      <c r="N235">
        <v>127412957</v>
      </c>
      <c r="O235">
        <v>306</v>
      </c>
      <c r="P235">
        <v>778</v>
      </c>
      <c r="Q235">
        <v>0</v>
      </c>
      <c r="R235">
        <v>0</v>
      </c>
      <c r="S235">
        <v>0</v>
      </c>
      <c r="T235" s="1" t="s">
        <v>113</v>
      </c>
      <c r="U235">
        <v>0</v>
      </c>
      <c r="V235" s="1" t="s">
        <v>34</v>
      </c>
      <c r="W235" s="1" t="s">
        <v>34</v>
      </c>
      <c r="X235" s="1" t="s">
        <v>34</v>
      </c>
      <c r="Y235" s="1" t="s">
        <v>34</v>
      </c>
      <c r="Z235" s="1" t="s">
        <v>114</v>
      </c>
      <c r="AA235">
        <v>0</v>
      </c>
      <c r="AB235" s="1" t="s">
        <v>34</v>
      </c>
      <c r="AC235" s="1" t="s">
        <v>34</v>
      </c>
      <c r="AD235">
        <v>44180.039131944453</v>
      </c>
      <c r="AE235">
        <v>2020</v>
      </c>
      <c r="AF235">
        <v>12</v>
      </c>
      <c r="AG235">
        <v>51</v>
      </c>
    </row>
    <row r="236" spans="1:33" x14ac:dyDescent="0.35">
      <c r="A236" s="1" t="s">
        <v>33</v>
      </c>
      <c r="B236">
        <v>43249</v>
      </c>
      <c r="C236">
        <v>296270</v>
      </c>
      <c r="D236">
        <v>763320</v>
      </c>
      <c r="E236">
        <v>1.338649082978558E+18</v>
      </c>
      <c r="F236">
        <v>18</v>
      </c>
      <c r="G236">
        <v>44180.039189814823</v>
      </c>
      <c r="H236" s="1" t="s">
        <v>34</v>
      </c>
      <c r="I236">
        <v>0</v>
      </c>
      <c r="J236" s="1" t="s">
        <v>111</v>
      </c>
      <c r="K236" s="1" t="s">
        <v>34</v>
      </c>
      <c r="L236" s="1" t="s">
        <v>34</v>
      </c>
      <c r="M236" s="1" t="s">
        <v>112</v>
      </c>
      <c r="N236">
        <v>3381383360</v>
      </c>
      <c r="O236">
        <v>306</v>
      </c>
      <c r="P236">
        <v>778</v>
      </c>
      <c r="Q236">
        <v>0</v>
      </c>
      <c r="R236">
        <v>0</v>
      </c>
      <c r="S236">
        <v>0</v>
      </c>
      <c r="T236" s="1" t="s">
        <v>113</v>
      </c>
      <c r="U236">
        <v>0</v>
      </c>
      <c r="V236" s="1" t="s">
        <v>34</v>
      </c>
      <c r="W236" s="1" t="s">
        <v>34</v>
      </c>
      <c r="X236" s="1" t="s">
        <v>34</v>
      </c>
      <c r="Y236" s="1" t="s">
        <v>34</v>
      </c>
      <c r="Z236" s="1" t="s">
        <v>114</v>
      </c>
      <c r="AA236">
        <v>0</v>
      </c>
      <c r="AB236" s="1" t="s">
        <v>34</v>
      </c>
      <c r="AC236" s="1" t="s">
        <v>34</v>
      </c>
      <c r="AD236">
        <v>44180.039189814823</v>
      </c>
      <c r="AE236">
        <v>2020</v>
      </c>
      <c r="AF236">
        <v>12</v>
      </c>
      <c r="AG236">
        <v>51</v>
      </c>
    </row>
    <row r="237" spans="1:33" x14ac:dyDescent="0.35">
      <c r="A237" s="1" t="s">
        <v>33</v>
      </c>
      <c r="B237">
        <v>43250</v>
      </c>
      <c r="C237">
        <v>296271</v>
      </c>
      <c r="D237">
        <v>763321</v>
      </c>
      <c r="E237">
        <v>1.3386491041681979E+18</v>
      </c>
      <c r="F237">
        <v>18</v>
      </c>
      <c r="G237">
        <v>44180.039247685178</v>
      </c>
      <c r="H237" s="1" t="s">
        <v>34</v>
      </c>
      <c r="I237">
        <v>0</v>
      </c>
      <c r="J237" s="1" t="s">
        <v>111</v>
      </c>
      <c r="K237" s="1" t="s">
        <v>34</v>
      </c>
      <c r="L237" s="1" t="s">
        <v>34</v>
      </c>
      <c r="M237" s="1" t="s">
        <v>112</v>
      </c>
      <c r="N237">
        <v>46916822</v>
      </c>
      <c r="O237">
        <v>306</v>
      </c>
      <c r="P237">
        <v>778</v>
      </c>
      <c r="Q237">
        <v>0</v>
      </c>
      <c r="R237">
        <v>0</v>
      </c>
      <c r="S237">
        <v>0</v>
      </c>
      <c r="T237" s="1" t="s">
        <v>113</v>
      </c>
      <c r="U237">
        <v>0</v>
      </c>
      <c r="V237" s="1" t="s">
        <v>34</v>
      </c>
      <c r="W237" s="1" t="s">
        <v>34</v>
      </c>
      <c r="X237" s="1" t="s">
        <v>34</v>
      </c>
      <c r="Y237" s="1" t="s">
        <v>34</v>
      </c>
      <c r="Z237" s="1" t="s">
        <v>114</v>
      </c>
      <c r="AA237">
        <v>0</v>
      </c>
      <c r="AB237" s="1" t="s">
        <v>34</v>
      </c>
      <c r="AC237" s="1" t="s">
        <v>34</v>
      </c>
      <c r="AD237">
        <v>44180.039247685178</v>
      </c>
      <c r="AE237">
        <v>2020</v>
      </c>
      <c r="AF237">
        <v>12</v>
      </c>
      <c r="AG237">
        <v>51</v>
      </c>
    </row>
    <row r="238" spans="1:33" x14ac:dyDescent="0.35">
      <c r="A238" s="1" t="s">
        <v>33</v>
      </c>
      <c r="B238">
        <v>43251</v>
      </c>
      <c r="C238">
        <v>296272</v>
      </c>
      <c r="D238">
        <v>763324</v>
      </c>
      <c r="E238">
        <v>1.3386492883484879E+18</v>
      </c>
      <c r="F238">
        <v>18</v>
      </c>
      <c r="G238">
        <v>44180.039756944447</v>
      </c>
      <c r="H238" s="1" t="s">
        <v>34</v>
      </c>
      <c r="I238">
        <v>0</v>
      </c>
      <c r="J238" s="1" t="s">
        <v>399</v>
      </c>
      <c r="K238" s="1" t="s">
        <v>34</v>
      </c>
      <c r="L238" s="1" t="s">
        <v>34</v>
      </c>
      <c r="M238" s="1" t="s">
        <v>40</v>
      </c>
      <c r="N238">
        <v>2945379116</v>
      </c>
      <c r="O238">
        <v>306</v>
      </c>
      <c r="P238">
        <v>1</v>
      </c>
      <c r="Q238">
        <v>0</v>
      </c>
      <c r="R238">
        <v>0</v>
      </c>
      <c r="S238">
        <v>0</v>
      </c>
      <c r="T238" s="1" t="s">
        <v>34</v>
      </c>
      <c r="U238">
        <v>0</v>
      </c>
      <c r="V238" s="1" t="s">
        <v>48</v>
      </c>
      <c r="W238" s="1" t="s">
        <v>34</v>
      </c>
      <c r="X238" s="1" t="s">
        <v>34</v>
      </c>
      <c r="Y238" s="1" t="s">
        <v>34</v>
      </c>
      <c r="Z238" s="1" t="s">
        <v>400</v>
      </c>
      <c r="AA238">
        <v>0</v>
      </c>
      <c r="AB238" s="1" t="s">
        <v>34</v>
      </c>
      <c r="AC238" s="1" t="s">
        <v>34</v>
      </c>
      <c r="AD238">
        <v>44180.039756944447</v>
      </c>
      <c r="AE238">
        <v>2020</v>
      </c>
      <c r="AF238">
        <v>12</v>
      </c>
      <c r="AG238">
        <v>51</v>
      </c>
    </row>
    <row r="239" spans="1:33" x14ac:dyDescent="0.35">
      <c r="A239" s="1" t="s">
        <v>33</v>
      </c>
      <c r="B239">
        <v>43252</v>
      </c>
      <c r="C239">
        <v>296273</v>
      </c>
      <c r="D239">
        <v>763325</v>
      </c>
      <c r="E239">
        <v>1.3386493322207601E+18</v>
      </c>
      <c r="F239">
        <v>18</v>
      </c>
      <c r="G239">
        <v>44180.039884259262</v>
      </c>
      <c r="H239" s="1" t="s">
        <v>34</v>
      </c>
      <c r="I239">
        <v>0</v>
      </c>
      <c r="J239" s="1" t="s">
        <v>401</v>
      </c>
      <c r="K239" s="1" t="s">
        <v>34</v>
      </c>
      <c r="L239" s="1" t="s">
        <v>34</v>
      </c>
      <c r="M239" s="1" t="s">
        <v>40</v>
      </c>
      <c r="N239">
        <v>2912873099</v>
      </c>
      <c r="O239">
        <v>306</v>
      </c>
      <c r="P239">
        <v>0</v>
      </c>
      <c r="Q239">
        <v>1</v>
      </c>
      <c r="R239">
        <v>0</v>
      </c>
      <c r="S239">
        <v>1</v>
      </c>
      <c r="T239" s="1" t="s">
        <v>34</v>
      </c>
      <c r="U239">
        <v>0</v>
      </c>
      <c r="V239" s="1" t="s">
        <v>34</v>
      </c>
      <c r="W239" s="1" t="s">
        <v>34</v>
      </c>
      <c r="X239" s="1" t="s">
        <v>34</v>
      </c>
      <c r="Y239" s="1" t="s">
        <v>34</v>
      </c>
      <c r="Z239" s="1" t="s">
        <v>402</v>
      </c>
      <c r="AA239">
        <v>0</v>
      </c>
      <c r="AB239" s="1" t="s">
        <v>34</v>
      </c>
      <c r="AC239" s="1" t="s">
        <v>34</v>
      </c>
      <c r="AD239">
        <v>44180.039884259262</v>
      </c>
      <c r="AE239">
        <v>2020</v>
      </c>
      <c r="AF239">
        <v>12</v>
      </c>
      <c r="AG239">
        <v>51</v>
      </c>
    </row>
    <row r="240" spans="1:33" x14ac:dyDescent="0.35">
      <c r="A240" s="1" t="s">
        <v>33</v>
      </c>
      <c r="B240">
        <v>43253</v>
      </c>
      <c r="C240">
        <v>296274</v>
      </c>
      <c r="D240">
        <v>763326</v>
      </c>
      <c r="E240">
        <v>1.3386493603646961E+18</v>
      </c>
      <c r="F240">
        <v>18</v>
      </c>
      <c r="G240">
        <v>44180.039965277778</v>
      </c>
      <c r="H240" s="1" t="s">
        <v>34</v>
      </c>
      <c r="I240">
        <v>0</v>
      </c>
      <c r="J240" s="1" t="s">
        <v>403</v>
      </c>
      <c r="K240" s="1" t="s">
        <v>34</v>
      </c>
      <c r="L240" s="1" t="s">
        <v>34</v>
      </c>
      <c r="M240" s="1" t="s">
        <v>40</v>
      </c>
      <c r="N240">
        <v>867182569</v>
      </c>
      <c r="O240">
        <v>306</v>
      </c>
      <c r="P240">
        <v>0</v>
      </c>
      <c r="Q240">
        <v>0</v>
      </c>
      <c r="R240">
        <v>0</v>
      </c>
      <c r="S240">
        <v>0</v>
      </c>
      <c r="T240" s="1" t="s">
        <v>34</v>
      </c>
      <c r="U240">
        <v>0</v>
      </c>
      <c r="V240" s="1" t="s">
        <v>404</v>
      </c>
      <c r="W240" s="1" t="s">
        <v>34</v>
      </c>
      <c r="X240" s="1" t="s">
        <v>34</v>
      </c>
      <c r="Y240" s="1" t="s">
        <v>34</v>
      </c>
      <c r="Z240" s="1" t="s">
        <v>405</v>
      </c>
      <c r="AA240">
        <v>0</v>
      </c>
      <c r="AB240" s="1" t="s">
        <v>34</v>
      </c>
      <c r="AC240" s="1" t="s">
        <v>34</v>
      </c>
      <c r="AD240">
        <v>44180.039965277778</v>
      </c>
      <c r="AE240">
        <v>2020</v>
      </c>
      <c r="AF240">
        <v>12</v>
      </c>
      <c r="AG240">
        <v>51</v>
      </c>
    </row>
    <row r="241" spans="1:33" x14ac:dyDescent="0.35">
      <c r="A241" s="1" t="s">
        <v>33</v>
      </c>
      <c r="B241">
        <v>43254</v>
      </c>
      <c r="C241">
        <v>296275</v>
      </c>
      <c r="D241">
        <v>763327</v>
      </c>
      <c r="E241">
        <v>1.3386494096014661E+18</v>
      </c>
      <c r="F241">
        <v>18</v>
      </c>
      <c r="G241">
        <v>44180.040092592593</v>
      </c>
      <c r="H241" s="1" t="s">
        <v>34</v>
      </c>
      <c r="I241">
        <v>0</v>
      </c>
      <c r="J241" s="1" t="s">
        <v>406</v>
      </c>
      <c r="K241" s="1" t="s">
        <v>34</v>
      </c>
      <c r="L241" s="1" t="s">
        <v>34</v>
      </c>
      <c r="M241" s="1" t="s">
        <v>40</v>
      </c>
      <c r="N241">
        <v>2945379116</v>
      </c>
      <c r="O241">
        <v>306</v>
      </c>
      <c r="P241">
        <v>0</v>
      </c>
      <c r="Q241">
        <v>0</v>
      </c>
      <c r="R241">
        <v>0</v>
      </c>
      <c r="S241">
        <v>0</v>
      </c>
      <c r="T241" s="1" t="s">
        <v>34</v>
      </c>
      <c r="U241">
        <v>0</v>
      </c>
      <c r="V241" s="1" t="s">
        <v>34</v>
      </c>
      <c r="W241" s="1" t="s">
        <v>48</v>
      </c>
      <c r="X241" s="1" t="s">
        <v>34</v>
      </c>
      <c r="Y241" s="1" t="s">
        <v>34</v>
      </c>
      <c r="Z241" s="1" t="s">
        <v>407</v>
      </c>
      <c r="AA241">
        <v>0</v>
      </c>
      <c r="AB241" s="1" t="s">
        <v>34</v>
      </c>
      <c r="AC241" s="1" t="s">
        <v>34</v>
      </c>
      <c r="AD241">
        <v>44180.040092592593</v>
      </c>
      <c r="AE241">
        <v>2020</v>
      </c>
      <c r="AF241">
        <v>12</v>
      </c>
      <c r="AG241">
        <v>51</v>
      </c>
    </row>
    <row r="242" spans="1:33" x14ac:dyDescent="0.35">
      <c r="A242" s="1" t="s">
        <v>33</v>
      </c>
      <c r="B242">
        <v>43255</v>
      </c>
      <c r="C242">
        <v>296276</v>
      </c>
      <c r="D242">
        <v>763330</v>
      </c>
      <c r="E242">
        <v>1.3386494372420769E+18</v>
      </c>
      <c r="F242">
        <v>18</v>
      </c>
      <c r="G242">
        <v>44180.040173611109</v>
      </c>
      <c r="H242" s="1" t="s">
        <v>34</v>
      </c>
      <c r="I242">
        <v>0</v>
      </c>
      <c r="J242" s="1" t="s">
        <v>111</v>
      </c>
      <c r="K242" s="1" t="s">
        <v>34</v>
      </c>
      <c r="L242" s="1" t="s">
        <v>34</v>
      </c>
      <c r="M242" s="1" t="s">
        <v>112</v>
      </c>
      <c r="N242">
        <v>872786449</v>
      </c>
      <c r="O242">
        <v>306</v>
      </c>
      <c r="P242">
        <v>778</v>
      </c>
      <c r="Q242">
        <v>0</v>
      </c>
      <c r="R242">
        <v>0</v>
      </c>
      <c r="S242">
        <v>0</v>
      </c>
      <c r="T242" s="1" t="s">
        <v>113</v>
      </c>
      <c r="U242">
        <v>0</v>
      </c>
      <c r="V242" s="1" t="s">
        <v>34</v>
      </c>
      <c r="W242" s="1" t="s">
        <v>34</v>
      </c>
      <c r="X242" s="1" t="s">
        <v>34</v>
      </c>
      <c r="Y242" s="1" t="s">
        <v>34</v>
      </c>
      <c r="Z242" s="1" t="s">
        <v>114</v>
      </c>
      <c r="AA242">
        <v>0</v>
      </c>
      <c r="AB242" s="1" t="s">
        <v>34</v>
      </c>
      <c r="AC242" s="1" t="s">
        <v>34</v>
      </c>
      <c r="AD242">
        <v>44180.040173611109</v>
      </c>
      <c r="AE242">
        <v>2020</v>
      </c>
      <c r="AF242">
        <v>12</v>
      </c>
      <c r="AG242">
        <v>51</v>
      </c>
    </row>
    <row r="243" spans="1:33" x14ac:dyDescent="0.35">
      <c r="A243" s="1" t="s">
        <v>33</v>
      </c>
      <c r="B243">
        <v>43256</v>
      </c>
      <c r="C243">
        <v>296277</v>
      </c>
      <c r="D243">
        <v>763331</v>
      </c>
      <c r="E243">
        <v>1.338649439485964E+18</v>
      </c>
      <c r="F243">
        <v>18</v>
      </c>
      <c r="G243">
        <v>44180.040173611109</v>
      </c>
      <c r="H243" s="1" t="s">
        <v>34</v>
      </c>
      <c r="I243">
        <v>0</v>
      </c>
      <c r="J243" s="1" t="s">
        <v>111</v>
      </c>
      <c r="K243" s="1" t="s">
        <v>34</v>
      </c>
      <c r="L243" s="1" t="s">
        <v>34</v>
      </c>
      <c r="M243" s="1" t="s">
        <v>112</v>
      </c>
      <c r="N243">
        <v>1418775942</v>
      </c>
      <c r="O243">
        <v>306</v>
      </c>
      <c r="P243">
        <v>778</v>
      </c>
      <c r="Q243">
        <v>0</v>
      </c>
      <c r="R243">
        <v>0</v>
      </c>
      <c r="S243">
        <v>0</v>
      </c>
      <c r="T243" s="1" t="s">
        <v>113</v>
      </c>
      <c r="U243">
        <v>0</v>
      </c>
      <c r="V243" s="1" t="s">
        <v>34</v>
      </c>
      <c r="W243" s="1" t="s">
        <v>34</v>
      </c>
      <c r="X243" s="1" t="s">
        <v>34</v>
      </c>
      <c r="Y243" s="1" t="s">
        <v>34</v>
      </c>
      <c r="Z243" s="1" t="s">
        <v>114</v>
      </c>
      <c r="AA243">
        <v>0</v>
      </c>
      <c r="AB243" s="1" t="s">
        <v>34</v>
      </c>
      <c r="AC243" s="1" t="s">
        <v>34</v>
      </c>
      <c r="AD243">
        <v>44180.040173611109</v>
      </c>
      <c r="AE243">
        <v>2020</v>
      </c>
      <c r="AF243">
        <v>12</v>
      </c>
      <c r="AG243">
        <v>51</v>
      </c>
    </row>
    <row r="244" spans="1:33" x14ac:dyDescent="0.35">
      <c r="A244" s="1" t="s">
        <v>33</v>
      </c>
      <c r="B244">
        <v>43257</v>
      </c>
      <c r="C244">
        <v>296278</v>
      </c>
      <c r="D244">
        <v>763334</v>
      </c>
      <c r="E244">
        <v>1.3386495078406021E+18</v>
      </c>
      <c r="F244">
        <v>18</v>
      </c>
      <c r="G244">
        <v>44180.040370370371</v>
      </c>
      <c r="H244" s="1" t="s">
        <v>34</v>
      </c>
      <c r="I244">
        <v>0</v>
      </c>
      <c r="J244" s="1" t="s">
        <v>408</v>
      </c>
      <c r="K244" s="1" t="s">
        <v>34</v>
      </c>
      <c r="L244" s="1" t="s">
        <v>34</v>
      </c>
      <c r="M244" s="1" t="s">
        <v>40</v>
      </c>
      <c r="N244">
        <v>2945379116</v>
      </c>
      <c r="O244">
        <v>306</v>
      </c>
      <c r="P244">
        <v>0</v>
      </c>
      <c r="Q244">
        <v>0</v>
      </c>
      <c r="R244">
        <v>0</v>
      </c>
      <c r="S244">
        <v>0</v>
      </c>
      <c r="T244" s="1" t="s">
        <v>34</v>
      </c>
      <c r="U244">
        <v>0</v>
      </c>
      <c r="V244" s="1" t="s">
        <v>409</v>
      </c>
      <c r="W244" s="1" t="s">
        <v>34</v>
      </c>
      <c r="X244" s="1" t="s">
        <v>34</v>
      </c>
      <c r="Y244" s="1" t="s">
        <v>34</v>
      </c>
      <c r="Z244" s="1" t="s">
        <v>410</v>
      </c>
      <c r="AA244">
        <v>0</v>
      </c>
      <c r="AB244" s="1" t="s">
        <v>34</v>
      </c>
      <c r="AC244" s="1" t="s">
        <v>34</v>
      </c>
      <c r="AD244">
        <v>44180.040370370371</v>
      </c>
      <c r="AE244">
        <v>2020</v>
      </c>
      <c r="AF244">
        <v>12</v>
      </c>
      <c r="AG244">
        <v>51</v>
      </c>
    </row>
    <row r="245" spans="1:33" x14ac:dyDescent="0.35">
      <c r="A245" s="1" t="s">
        <v>33</v>
      </c>
      <c r="B245">
        <v>43258</v>
      </c>
      <c r="C245">
        <v>296279</v>
      </c>
      <c r="D245">
        <v>763336</v>
      </c>
      <c r="E245">
        <v>1.3386495817023081E+18</v>
      </c>
      <c r="F245">
        <v>18</v>
      </c>
      <c r="G245">
        <v>44180.040567129632</v>
      </c>
      <c r="H245" s="1" t="s">
        <v>34</v>
      </c>
      <c r="I245">
        <v>0</v>
      </c>
      <c r="J245" s="1" t="s">
        <v>411</v>
      </c>
      <c r="K245" s="1" t="s">
        <v>34</v>
      </c>
      <c r="L245" s="1" t="s">
        <v>34</v>
      </c>
      <c r="M245" s="1" t="s">
        <v>40</v>
      </c>
      <c r="N245">
        <v>47826076</v>
      </c>
      <c r="O245">
        <v>306</v>
      </c>
      <c r="P245">
        <v>0</v>
      </c>
      <c r="Q245">
        <v>0</v>
      </c>
      <c r="R245">
        <v>0</v>
      </c>
      <c r="S245">
        <v>2</v>
      </c>
      <c r="T245" s="1" t="s">
        <v>34</v>
      </c>
      <c r="U245">
        <v>0</v>
      </c>
      <c r="V245" s="1" t="s">
        <v>34</v>
      </c>
      <c r="W245" s="1" t="s">
        <v>412</v>
      </c>
      <c r="X245" s="1" t="s">
        <v>34</v>
      </c>
      <c r="Y245" s="1" t="s">
        <v>34</v>
      </c>
      <c r="Z245" s="1" t="s">
        <v>413</v>
      </c>
      <c r="AA245">
        <v>0</v>
      </c>
      <c r="AB245" s="1" t="s">
        <v>34</v>
      </c>
      <c r="AC245" s="1" t="s">
        <v>34</v>
      </c>
      <c r="AD245">
        <v>44180.040567129632</v>
      </c>
      <c r="AE245">
        <v>2020</v>
      </c>
      <c r="AF245">
        <v>12</v>
      </c>
      <c r="AG245">
        <v>51</v>
      </c>
    </row>
    <row r="246" spans="1:33" x14ac:dyDescent="0.35">
      <c r="A246" s="1" t="s">
        <v>33</v>
      </c>
      <c r="B246">
        <v>43259</v>
      </c>
      <c r="C246">
        <v>296280</v>
      </c>
      <c r="D246">
        <v>763337</v>
      </c>
      <c r="E246">
        <v>1.3386496017300969E+18</v>
      </c>
      <c r="F246">
        <v>18</v>
      </c>
      <c r="G246">
        <v>44180.040625000001</v>
      </c>
      <c r="H246" s="1" t="s">
        <v>34</v>
      </c>
      <c r="I246">
        <v>0</v>
      </c>
      <c r="J246" s="1" t="s">
        <v>414</v>
      </c>
      <c r="K246" s="1" t="s">
        <v>34</v>
      </c>
      <c r="L246" s="1" t="s">
        <v>34</v>
      </c>
      <c r="M246" s="1" t="s">
        <v>40</v>
      </c>
      <c r="N246">
        <v>3949748716</v>
      </c>
      <c r="O246">
        <v>306</v>
      </c>
      <c r="P246">
        <v>0</v>
      </c>
      <c r="Q246">
        <v>0</v>
      </c>
      <c r="R246">
        <v>0</v>
      </c>
      <c r="S246">
        <v>0</v>
      </c>
      <c r="T246" s="1" t="s">
        <v>34</v>
      </c>
      <c r="U246">
        <v>0</v>
      </c>
      <c r="V246" s="1" t="s">
        <v>34</v>
      </c>
      <c r="W246" s="1" t="s">
        <v>34</v>
      </c>
      <c r="X246" s="1" t="s">
        <v>34</v>
      </c>
      <c r="Y246" s="1" t="s">
        <v>34</v>
      </c>
      <c r="Z246" s="1" t="s">
        <v>415</v>
      </c>
      <c r="AA246">
        <v>0</v>
      </c>
      <c r="AB246" s="1" t="s">
        <v>34</v>
      </c>
      <c r="AC246" s="1" t="s">
        <v>34</v>
      </c>
      <c r="AD246">
        <v>44180.040625000001</v>
      </c>
      <c r="AE246">
        <v>2020</v>
      </c>
      <c r="AF246">
        <v>12</v>
      </c>
      <c r="AG246">
        <v>51</v>
      </c>
    </row>
    <row r="247" spans="1:33" x14ac:dyDescent="0.35">
      <c r="A247" s="1" t="s">
        <v>33</v>
      </c>
      <c r="B247">
        <v>43260</v>
      </c>
      <c r="C247">
        <v>296281</v>
      </c>
      <c r="D247">
        <v>763339</v>
      </c>
      <c r="E247">
        <v>1.338649700468191E+18</v>
      </c>
      <c r="F247">
        <v>18</v>
      </c>
      <c r="G247">
        <v>44180.040902777779</v>
      </c>
      <c r="H247" s="1" t="s">
        <v>34</v>
      </c>
      <c r="I247">
        <v>0</v>
      </c>
      <c r="J247" s="1" t="s">
        <v>416</v>
      </c>
      <c r="K247" s="1" t="s">
        <v>34</v>
      </c>
      <c r="L247" s="1" t="s">
        <v>34</v>
      </c>
      <c r="M247" s="1" t="s">
        <v>40</v>
      </c>
      <c r="N247">
        <v>47826076</v>
      </c>
      <c r="O247">
        <v>306</v>
      </c>
      <c r="P247">
        <v>0</v>
      </c>
      <c r="Q247">
        <v>1</v>
      </c>
      <c r="R247">
        <v>0</v>
      </c>
      <c r="S247">
        <v>1</v>
      </c>
      <c r="T247" s="1" t="s">
        <v>34</v>
      </c>
      <c r="U247">
        <v>0</v>
      </c>
      <c r="V247" s="1" t="s">
        <v>34</v>
      </c>
      <c r="W247" s="1" t="s">
        <v>417</v>
      </c>
      <c r="X247" s="1" t="s">
        <v>34</v>
      </c>
      <c r="Y247" s="1" t="s">
        <v>34</v>
      </c>
      <c r="Z247" s="1" t="s">
        <v>418</v>
      </c>
      <c r="AA247">
        <v>0</v>
      </c>
      <c r="AB247" s="1" t="s">
        <v>34</v>
      </c>
      <c r="AC247" s="1" t="s">
        <v>34</v>
      </c>
      <c r="AD247">
        <v>44180.040902777779</v>
      </c>
      <c r="AE247">
        <v>2020</v>
      </c>
      <c r="AF247">
        <v>12</v>
      </c>
      <c r="AG247">
        <v>51</v>
      </c>
    </row>
    <row r="248" spans="1:33" x14ac:dyDescent="0.35">
      <c r="A248" s="1" t="s">
        <v>33</v>
      </c>
      <c r="B248">
        <v>43261</v>
      </c>
      <c r="C248">
        <v>296282</v>
      </c>
      <c r="D248">
        <v>763343</v>
      </c>
      <c r="E248">
        <v>1.33864994981537E+18</v>
      </c>
      <c r="F248">
        <v>18</v>
      </c>
      <c r="G248">
        <v>44180.041585648149</v>
      </c>
      <c r="H248" s="1" t="s">
        <v>34</v>
      </c>
      <c r="I248">
        <v>0</v>
      </c>
      <c r="J248" s="1" t="s">
        <v>111</v>
      </c>
      <c r="K248" s="1" t="s">
        <v>34</v>
      </c>
      <c r="L248" s="1" t="s">
        <v>34</v>
      </c>
      <c r="M248" s="1" t="s">
        <v>112</v>
      </c>
      <c r="N248">
        <v>1023327157</v>
      </c>
      <c r="O248">
        <v>306</v>
      </c>
      <c r="P248">
        <v>778</v>
      </c>
      <c r="Q248">
        <v>0</v>
      </c>
      <c r="R248">
        <v>0</v>
      </c>
      <c r="S248">
        <v>0</v>
      </c>
      <c r="T248" s="1" t="s">
        <v>113</v>
      </c>
      <c r="U248">
        <v>0</v>
      </c>
      <c r="V248" s="1" t="s">
        <v>34</v>
      </c>
      <c r="W248" s="1" t="s">
        <v>34</v>
      </c>
      <c r="X248" s="1" t="s">
        <v>34</v>
      </c>
      <c r="Y248" s="1" t="s">
        <v>34</v>
      </c>
      <c r="Z248" s="1" t="s">
        <v>114</v>
      </c>
      <c r="AA248">
        <v>0</v>
      </c>
      <c r="AB248" s="1" t="s">
        <v>34</v>
      </c>
      <c r="AC248" s="1" t="s">
        <v>34</v>
      </c>
      <c r="AD248">
        <v>44180.041585648149</v>
      </c>
      <c r="AE248">
        <v>2020</v>
      </c>
      <c r="AF248">
        <v>12</v>
      </c>
      <c r="AG248">
        <v>51</v>
      </c>
    </row>
    <row r="249" spans="1:33" x14ac:dyDescent="0.35">
      <c r="A249" s="1" t="s">
        <v>33</v>
      </c>
      <c r="B249">
        <v>43262</v>
      </c>
      <c r="C249">
        <v>296283</v>
      </c>
      <c r="D249">
        <v>763344</v>
      </c>
      <c r="E249">
        <v>1.3386499822163761E+18</v>
      </c>
      <c r="F249">
        <v>18</v>
      </c>
      <c r="G249">
        <v>44180.041678240741</v>
      </c>
      <c r="H249" s="1" t="s">
        <v>34</v>
      </c>
      <c r="I249">
        <v>0</v>
      </c>
      <c r="J249" s="1" t="s">
        <v>419</v>
      </c>
      <c r="K249" s="1" t="s">
        <v>34</v>
      </c>
      <c r="L249" s="1" t="s">
        <v>34</v>
      </c>
      <c r="M249" s="1" t="s">
        <v>40</v>
      </c>
      <c r="N249">
        <v>339146915</v>
      </c>
      <c r="O249">
        <v>306</v>
      </c>
      <c r="P249">
        <v>0</v>
      </c>
      <c r="Q249">
        <v>0</v>
      </c>
      <c r="R249">
        <v>0</v>
      </c>
      <c r="S249">
        <v>0</v>
      </c>
      <c r="T249" s="1" t="s">
        <v>34</v>
      </c>
      <c r="U249">
        <v>0</v>
      </c>
      <c r="V249" s="1" t="s">
        <v>34</v>
      </c>
      <c r="W249" s="1" t="s">
        <v>34</v>
      </c>
      <c r="X249" s="1" t="s">
        <v>34</v>
      </c>
      <c r="Y249" s="1" t="s">
        <v>34</v>
      </c>
      <c r="Z249" s="1" t="s">
        <v>420</v>
      </c>
      <c r="AA249">
        <v>0</v>
      </c>
      <c r="AB249" s="1" t="s">
        <v>34</v>
      </c>
      <c r="AC249" s="1" t="s">
        <v>34</v>
      </c>
      <c r="AD249">
        <v>44180.041678240741</v>
      </c>
      <c r="AE249">
        <v>2020</v>
      </c>
      <c r="AF249">
        <v>12</v>
      </c>
      <c r="AG249">
        <v>51</v>
      </c>
    </row>
    <row r="250" spans="1:33" x14ac:dyDescent="0.35">
      <c r="A250" s="1" t="s">
        <v>33</v>
      </c>
      <c r="B250">
        <v>43263</v>
      </c>
      <c r="C250">
        <v>296284</v>
      </c>
      <c r="D250">
        <v>763345</v>
      </c>
      <c r="E250">
        <v>1.338650063682347E+18</v>
      </c>
      <c r="F250">
        <v>18</v>
      </c>
      <c r="G250">
        <v>44180.041898148149</v>
      </c>
      <c r="H250" s="1" t="s">
        <v>34</v>
      </c>
      <c r="I250">
        <v>0</v>
      </c>
      <c r="J250" s="1" t="s">
        <v>421</v>
      </c>
      <c r="K250" s="1" t="s">
        <v>34</v>
      </c>
      <c r="L250" s="1" t="s">
        <v>34</v>
      </c>
      <c r="M250" s="1" t="s">
        <v>40</v>
      </c>
      <c r="N250">
        <v>2838074529</v>
      </c>
      <c r="O250">
        <v>306</v>
      </c>
      <c r="P250">
        <v>0</v>
      </c>
      <c r="Q250">
        <v>0</v>
      </c>
      <c r="R250">
        <v>0</v>
      </c>
      <c r="S250">
        <v>0</v>
      </c>
      <c r="T250" s="1" t="s">
        <v>34</v>
      </c>
      <c r="U250">
        <v>0</v>
      </c>
      <c r="V250" s="1" t="s">
        <v>34</v>
      </c>
      <c r="W250" s="1" t="s">
        <v>422</v>
      </c>
      <c r="X250" s="1" t="s">
        <v>34</v>
      </c>
      <c r="Y250" s="1" t="s">
        <v>34</v>
      </c>
      <c r="Z250" s="1" t="s">
        <v>423</v>
      </c>
      <c r="AA250">
        <v>0</v>
      </c>
      <c r="AB250" s="1" t="s">
        <v>34</v>
      </c>
      <c r="AC250" s="1" t="s">
        <v>34</v>
      </c>
      <c r="AD250">
        <v>44180.041898148149</v>
      </c>
      <c r="AE250">
        <v>2020</v>
      </c>
      <c r="AF250">
        <v>12</v>
      </c>
      <c r="AG250">
        <v>51</v>
      </c>
    </row>
    <row r="251" spans="1:33" x14ac:dyDescent="0.35">
      <c r="A251" s="1" t="s">
        <v>33</v>
      </c>
      <c r="B251">
        <v>43264</v>
      </c>
      <c r="C251">
        <v>296285</v>
      </c>
      <c r="D251">
        <v>763347</v>
      </c>
      <c r="E251">
        <v>1.338650128429695E+18</v>
      </c>
      <c r="F251">
        <v>18</v>
      </c>
      <c r="G251">
        <v>44180.042083333326</v>
      </c>
      <c r="H251" s="1" t="s">
        <v>34</v>
      </c>
      <c r="I251">
        <v>0</v>
      </c>
      <c r="J251" s="1" t="s">
        <v>424</v>
      </c>
      <c r="K251" s="1" t="s">
        <v>34</v>
      </c>
      <c r="L251" s="1" t="s">
        <v>34</v>
      </c>
      <c r="M251" s="1" t="s">
        <v>36</v>
      </c>
      <c r="N251">
        <v>2905826842</v>
      </c>
      <c r="O251">
        <v>306</v>
      </c>
      <c r="P251">
        <v>0</v>
      </c>
      <c r="Q251">
        <v>0</v>
      </c>
      <c r="R251">
        <v>0</v>
      </c>
      <c r="S251">
        <v>0</v>
      </c>
      <c r="T251" s="1" t="s">
        <v>34</v>
      </c>
      <c r="U251">
        <v>0</v>
      </c>
      <c r="V251" s="1" t="s">
        <v>425</v>
      </c>
      <c r="W251" s="1" t="s">
        <v>34</v>
      </c>
      <c r="X251" s="1" t="s">
        <v>34</v>
      </c>
      <c r="Y251" s="1" t="s">
        <v>34</v>
      </c>
      <c r="Z251" s="1" t="s">
        <v>426</v>
      </c>
      <c r="AA251">
        <v>0</v>
      </c>
      <c r="AB251" s="1" t="s">
        <v>34</v>
      </c>
      <c r="AC251" s="1" t="s">
        <v>34</v>
      </c>
      <c r="AD251">
        <v>44180.042083333326</v>
      </c>
      <c r="AE251">
        <v>2020</v>
      </c>
      <c r="AF251">
        <v>12</v>
      </c>
      <c r="AG251">
        <v>51</v>
      </c>
    </row>
    <row r="252" spans="1:33" x14ac:dyDescent="0.35">
      <c r="A252" s="1" t="s">
        <v>33</v>
      </c>
      <c r="B252">
        <v>43265</v>
      </c>
      <c r="C252">
        <v>296286</v>
      </c>
      <c r="D252">
        <v>763348</v>
      </c>
      <c r="E252">
        <v>1.3386502317523231E+18</v>
      </c>
      <c r="F252">
        <v>18</v>
      </c>
      <c r="G252">
        <v>44180.042361111111</v>
      </c>
      <c r="H252" s="1" t="s">
        <v>34</v>
      </c>
      <c r="I252">
        <v>0</v>
      </c>
      <c r="J252" s="1" t="s">
        <v>427</v>
      </c>
      <c r="K252" s="1" t="s">
        <v>34</v>
      </c>
      <c r="L252" s="1" t="s">
        <v>34</v>
      </c>
      <c r="M252" s="1" t="s">
        <v>40</v>
      </c>
      <c r="N252">
        <v>77989913</v>
      </c>
      <c r="O252">
        <v>306</v>
      </c>
      <c r="P252">
        <v>0</v>
      </c>
      <c r="Q252">
        <v>0</v>
      </c>
      <c r="R252">
        <v>0</v>
      </c>
      <c r="S252">
        <v>0</v>
      </c>
      <c r="T252" s="1" t="s">
        <v>34</v>
      </c>
      <c r="U252">
        <v>0</v>
      </c>
      <c r="V252" s="1" t="s">
        <v>34</v>
      </c>
      <c r="W252" s="1" t="s">
        <v>428</v>
      </c>
      <c r="X252" s="1" t="s">
        <v>34</v>
      </c>
      <c r="Y252" s="1" t="s">
        <v>34</v>
      </c>
      <c r="Z252" s="1" t="s">
        <v>429</v>
      </c>
      <c r="AA252">
        <v>0</v>
      </c>
      <c r="AB252" s="1" t="s">
        <v>34</v>
      </c>
      <c r="AC252" s="1" t="s">
        <v>34</v>
      </c>
      <c r="AD252">
        <v>44180.042361111111</v>
      </c>
      <c r="AE252">
        <v>2020</v>
      </c>
      <c r="AF252">
        <v>12</v>
      </c>
      <c r="AG252">
        <v>51</v>
      </c>
    </row>
    <row r="253" spans="1:33" x14ac:dyDescent="0.35">
      <c r="A253" s="1" t="s">
        <v>33</v>
      </c>
      <c r="B253">
        <v>43266</v>
      </c>
      <c r="C253">
        <v>296287</v>
      </c>
      <c r="D253">
        <v>763349</v>
      </c>
      <c r="E253">
        <v>1.3386502356530181E+18</v>
      </c>
      <c r="F253">
        <v>18</v>
      </c>
      <c r="G253">
        <v>44180.042372685188</v>
      </c>
      <c r="H253" s="1" t="s">
        <v>34</v>
      </c>
      <c r="I253">
        <v>0</v>
      </c>
      <c r="J253" s="1" t="s">
        <v>430</v>
      </c>
      <c r="K253" s="1" t="s">
        <v>34</v>
      </c>
      <c r="L253" s="1" t="s">
        <v>34</v>
      </c>
      <c r="M253" s="1" t="s">
        <v>40</v>
      </c>
      <c r="N253">
        <v>553067459</v>
      </c>
      <c r="O253">
        <v>306</v>
      </c>
      <c r="P253">
        <v>0</v>
      </c>
      <c r="Q253">
        <v>1</v>
      </c>
      <c r="R253">
        <v>0</v>
      </c>
      <c r="S253">
        <v>0</v>
      </c>
      <c r="T253" s="1" t="s">
        <v>34</v>
      </c>
      <c r="U253">
        <v>0</v>
      </c>
      <c r="V253" s="1" t="s">
        <v>34</v>
      </c>
      <c r="W253" s="1" t="s">
        <v>34</v>
      </c>
      <c r="X253" s="1" t="s">
        <v>34</v>
      </c>
      <c r="Y253" s="1" t="s">
        <v>34</v>
      </c>
      <c r="Z253" s="1" t="s">
        <v>431</v>
      </c>
      <c r="AA253">
        <v>0</v>
      </c>
      <c r="AB253" s="1" t="s">
        <v>34</v>
      </c>
      <c r="AC253" s="1" t="s">
        <v>34</v>
      </c>
      <c r="AD253">
        <v>44180.042372685188</v>
      </c>
      <c r="AE253">
        <v>2020</v>
      </c>
      <c r="AF253">
        <v>12</v>
      </c>
      <c r="AG253">
        <v>51</v>
      </c>
    </row>
    <row r="254" spans="1:33" x14ac:dyDescent="0.35">
      <c r="A254" s="1" t="s">
        <v>33</v>
      </c>
      <c r="B254">
        <v>43267</v>
      </c>
      <c r="C254">
        <v>296288</v>
      </c>
      <c r="D254">
        <v>763350</v>
      </c>
      <c r="E254">
        <v>1.3386502506977889E+18</v>
      </c>
      <c r="F254">
        <v>18</v>
      </c>
      <c r="G254">
        <v>44180.04241898148</v>
      </c>
      <c r="H254" s="1" t="s">
        <v>34</v>
      </c>
      <c r="I254">
        <v>0</v>
      </c>
      <c r="J254" s="1" t="s">
        <v>432</v>
      </c>
      <c r="K254" s="1" t="s">
        <v>34</v>
      </c>
      <c r="L254" s="1" t="s">
        <v>34</v>
      </c>
      <c r="M254" s="1" t="s">
        <v>40</v>
      </c>
      <c r="N254">
        <v>330647152</v>
      </c>
      <c r="O254">
        <v>306</v>
      </c>
      <c r="P254">
        <v>0</v>
      </c>
      <c r="Q254">
        <v>1</v>
      </c>
      <c r="R254">
        <v>0</v>
      </c>
      <c r="S254">
        <v>0</v>
      </c>
      <c r="T254" s="1" t="s">
        <v>34</v>
      </c>
      <c r="U254">
        <v>0</v>
      </c>
      <c r="V254" s="1" t="s">
        <v>34</v>
      </c>
      <c r="W254" s="1" t="s">
        <v>433</v>
      </c>
      <c r="X254" s="1" t="s">
        <v>34</v>
      </c>
      <c r="Y254" s="1" t="s">
        <v>34</v>
      </c>
      <c r="Z254" s="1" t="s">
        <v>434</v>
      </c>
      <c r="AA254">
        <v>0</v>
      </c>
      <c r="AB254" s="1" t="s">
        <v>34</v>
      </c>
      <c r="AC254" s="1" t="s">
        <v>34</v>
      </c>
      <c r="AD254">
        <v>44180.04241898148</v>
      </c>
      <c r="AE254">
        <v>2020</v>
      </c>
      <c r="AF254">
        <v>12</v>
      </c>
      <c r="AG254">
        <v>51</v>
      </c>
    </row>
    <row r="255" spans="1:33" x14ac:dyDescent="0.35">
      <c r="A255" s="1" t="s">
        <v>33</v>
      </c>
      <c r="B255">
        <v>43268</v>
      </c>
      <c r="C255">
        <v>296289</v>
      </c>
      <c r="D255">
        <v>763352</v>
      </c>
      <c r="E255">
        <v>1.33865026606576E+18</v>
      </c>
      <c r="F255">
        <v>18</v>
      </c>
      <c r="G255">
        <v>44180.04246527778</v>
      </c>
      <c r="H255" s="1" t="s">
        <v>34</v>
      </c>
      <c r="I255">
        <v>0</v>
      </c>
      <c r="J255" s="1" t="s">
        <v>435</v>
      </c>
      <c r="K255" s="1" t="s">
        <v>34</v>
      </c>
      <c r="L255" s="1" t="s">
        <v>34</v>
      </c>
      <c r="M255" s="1" t="s">
        <v>40</v>
      </c>
      <c r="N255">
        <v>933461486</v>
      </c>
      <c r="O255">
        <v>306</v>
      </c>
      <c r="P255">
        <v>0</v>
      </c>
      <c r="Q255">
        <v>1</v>
      </c>
      <c r="R255">
        <v>0</v>
      </c>
      <c r="S255">
        <v>0</v>
      </c>
      <c r="T255" s="1" t="s">
        <v>34</v>
      </c>
      <c r="U255">
        <v>0</v>
      </c>
      <c r="V255" s="1" t="s">
        <v>34</v>
      </c>
      <c r="W255" s="1" t="s">
        <v>436</v>
      </c>
      <c r="X255" s="1" t="s">
        <v>34</v>
      </c>
      <c r="Y255" s="1" t="s">
        <v>34</v>
      </c>
      <c r="Z255" s="1" t="s">
        <v>437</v>
      </c>
      <c r="AA255">
        <v>0</v>
      </c>
      <c r="AB255" s="1" t="s">
        <v>34</v>
      </c>
      <c r="AC255" s="1" t="s">
        <v>34</v>
      </c>
      <c r="AD255">
        <v>44180.04246527778</v>
      </c>
      <c r="AE255">
        <v>2020</v>
      </c>
      <c r="AF255">
        <v>12</v>
      </c>
      <c r="AG255">
        <v>51</v>
      </c>
    </row>
    <row r="256" spans="1:33" x14ac:dyDescent="0.35">
      <c r="A256" s="1" t="s">
        <v>33</v>
      </c>
      <c r="B256">
        <v>43269</v>
      </c>
      <c r="C256">
        <v>296290</v>
      </c>
      <c r="D256">
        <v>763353</v>
      </c>
      <c r="E256">
        <v>1.3386502937231401E+18</v>
      </c>
      <c r="F256">
        <v>18</v>
      </c>
      <c r="G256">
        <v>44180.042534722219</v>
      </c>
      <c r="H256" s="1" t="s">
        <v>34</v>
      </c>
      <c r="I256">
        <v>0</v>
      </c>
      <c r="J256" s="1" t="s">
        <v>438</v>
      </c>
      <c r="K256" s="1" t="s">
        <v>34</v>
      </c>
      <c r="L256" s="1" t="s">
        <v>34</v>
      </c>
      <c r="M256" s="1" t="s">
        <v>40</v>
      </c>
      <c r="N256">
        <v>39800185</v>
      </c>
      <c r="O256">
        <v>306</v>
      </c>
      <c r="P256">
        <v>1</v>
      </c>
      <c r="Q256">
        <v>1</v>
      </c>
      <c r="R256">
        <v>0</v>
      </c>
      <c r="S256">
        <v>0</v>
      </c>
      <c r="T256" s="1" t="s">
        <v>34</v>
      </c>
      <c r="U256">
        <v>0</v>
      </c>
      <c r="V256" s="1" t="s">
        <v>34</v>
      </c>
      <c r="W256" s="1" t="s">
        <v>439</v>
      </c>
      <c r="X256" s="1" t="s">
        <v>34</v>
      </c>
      <c r="Y256" s="1" t="s">
        <v>34</v>
      </c>
      <c r="Z256" s="1" t="s">
        <v>440</v>
      </c>
      <c r="AA256">
        <v>0</v>
      </c>
      <c r="AB256" s="1" t="s">
        <v>34</v>
      </c>
      <c r="AC256" s="1" t="s">
        <v>34</v>
      </c>
      <c r="AD256">
        <v>44180.042534722219</v>
      </c>
      <c r="AE256">
        <v>2020</v>
      </c>
      <c r="AF256">
        <v>12</v>
      </c>
      <c r="AG256">
        <v>51</v>
      </c>
    </row>
    <row r="257" spans="1:33" x14ac:dyDescent="0.35">
      <c r="A257" s="1" t="s">
        <v>33</v>
      </c>
      <c r="B257">
        <v>43270</v>
      </c>
      <c r="C257">
        <v>296291</v>
      </c>
      <c r="D257">
        <v>763355</v>
      </c>
      <c r="E257">
        <v>1.3386503067129201E+18</v>
      </c>
      <c r="F257">
        <v>18</v>
      </c>
      <c r="G257">
        <v>44180.042569444442</v>
      </c>
      <c r="H257" s="1" t="s">
        <v>34</v>
      </c>
      <c r="I257">
        <v>0</v>
      </c>
      <c r="J257" s="1" t="s">
        <v>441</v>
      </c>
      <c r="K257" s="1" t="s">
        <v>34</v>
      </c>
      <c r="L257" s="1" t="s">
        <v>34</v>
      </c>
      <c r="M257" s="1" t="s">
        <v>36</v>
      </c>
      <c r="N257">
        <v>20220628</v>
      </c>
      <c r="O257">
        <v>306</v>
      </c>
      <c r="P257">
        <v>1</v>
      </c>
      <c r="Q257">
        <v>1</v>
      </c>
      <c r="R257">
        <v>0</v>
      </c>
      <c r="S257">
        <v>0</v>
      </c>
      <c r="T257" s="1" t="s">
        <v>34</v>
      </c>
      <c r="U257">
        <v>0</v>
      </c>
      <c r="V257" s="1" t="s">
        <v>442</v>
      </c>
      <c r="W257" s="1" t="s">
        <v>34</v>
      </c>
      <c r="X257" s="1" t="s">
        <v>34</v>
      </c>
      <c r="Y257" s="1" t="s">
        <v>34</v>
      </c>
      <c r="Z257" s="1" t="s">
        <v>443</v>
      </c>
      <c r="AA257">
        <v>0</v>
      </c>
      <c r="AB257" s="1" t="s">
        <v>34</v>
      </c>
      <c r="AC257" s="1" t="s">
        <v>34</v>
      </c>
      <c r="AD257">
        <v>44180.042569444442</v>
      </c>
      <c r="AE257">
        <v>2020</v>
      </c>
      <c r="AF257">
        <v>12</v>
      </c>
      <c r="AG257">
        <v>51</v>
      </c>
    </row>
    <row r="258" spans="1:33" x14ac:dyDescent="0.35">
      <c r="A258" s="1" t="s">
        <v>33</v>
      </c>
      <c r="B258">
        <v>43271</v>
      </c>
      <c r="C258">
        <v>296292</v>
      </c>
      <c r="D258">
        <v>763359</v>
      </c>
      <c r="E258">
        <v>1.338650587433406E+18</v>
      </c>
      <c r="F258">
        <v>18</v>
      </c>
      <c r="G258">
        <v>44180.043344907397</v>
      </c>
      <c r="H258" s="1" t="s">
        <v>34</v>
      </c>
      <c r="I258">
        <v>0</v>
      </c>
      <c r="J258" s="1" t="s">
        <v>111</v>
      </c>
      <c r="K258" s="1" t="s">
        <v>34</v>
      </c>
      <c r="L258" s="1" t="s">
        <v>34</v>
      </c>
      <c r="M258" s="1" t="s">
        <v>112</v>
      </c>
      <c r="N258">
        <v>28657994</v>
      </c>
      <c r="O258">
        <v>306</v>
      </c>
      <c r="P258">
        <v>778</v>
      </c>
      <c r="Q258">
        <v>0</v>
      </c>
      <c r="R258">
        <v>0</v>
      </c>
      <c r="S258">
        <v>0</v>
      </c>
      <c r="T258" s="1" t="s">
        <v>113</v>
      </c>
      <c r="U258">
        <v>0</v>
      </c>
      <c r="V258" s="1" t="s">
        <v>34</v>
      </c>
      <c r="W258" s="1" t="s">
        <v>34</v>
      </c>
      <c r="X258" s="1" t="s">
        <v>34</v>
      </c>
      <c r="Y258" s="1" t="s">
        <v>34</v>
      </c>
      <c r="Z258" s="1" t="s">
        <v>114</v>
      </c>
      <c r="AA258">
        <v>0</v>
      </c>
      <c r="AB258" s="1" t="s">
        <v>34</v>
      </c>
      <c r="AC258" s="1" t="s">
        <v>34</v>
      </c>
      <c r="AD258">
        <v>44180.043344907397</v>
      </c>
      <c r="AE258">
        <v>2020</v>
      </c>
      <c r="AF258">
        <v>12</v>
      </c>
      <c r="AG258">
        <v>51</v>
      </c>
    </row>
    <row r="259" spans="1:33" x14ac:dyDescent="0.35">
      <c r="A259" s="1" t="s">
        <v>33</v>
      </c>
      <c r="B259">
        <v>43272</v>
      </c>
      <c r="C259">
        <v>296293</v>
      </c>
      <c r="D259">
        <v>763362</v>
      </c>
      <c r="E259">
        <v>1.3386506520466601E+18</v>
      </c>
      <c r="F259">
        <v>18</v>
      </c>
      <c r="G259">
        <v>44180.043530092589</v>
      </c>
      <c r="H259" s="1" t="s">
        <v>34</v>
      </c>
      <c r="I259">
        <v>0</v>
      </c>
      <c r="J259" s="1" t="s">
        <v>444</v>
      </c>
      <c r="K259" s="1" t="s">
        <v>34</v>
      </c>
      <c r="L259" s="1" t="s">
        <v>34</v>
      </c>
      <c r="M259" s="1" t="s">
        <v>36</v>
      </c>
      <c r="N259">
        <v>415640727</v>
      </c>
      <c r="O259">
        <v>306</v>
      </c>
      <c r="P259">
        <v>0</v>
      </c>
      <c r="Q259">
        <v>0</v>
      </c>
      <c r="R259">
        <v>0</v>
      </c>
      <c r="S259">
        <v>0</v>
      </c>
      <c r="T259" s="1" t="s">
        <v>34</v>
      </c>
      <c r="U259">
        <v>0</v>
      </c>
      <c r="V259" s="1" t="s">
        <v>34</v>
      </c>
      <c r="W259" s="1" t="s">
        <v>34</v>
      </c>
      <c r="X259" s="1" t="s">
        <v>34</v>
      </c>
      <c r="Y259" s="1" t="s">
        <v>34</v>
      </c>
      <c r="Z259" s="1" t="s">
        <v>445</v>
      </c>
      <c r="AA259">
        <v>0</v>
      </c>
      <c r="AB259" s="1" t="s">
        <v>34</v>
      </c>
      <c r="AC259" s="1" t="s">
        <v>34</v>
      </c>
      <c r="AD259">
        <v>44180.043530092589</v>
      </c>
      <c r="AE259">
        <v>2020</v>
      </c>
      <c r="AF259">
        <v>12</v>
      </c>
      <c r="AG259">
        <v>51</v>
      </c>
    </row>
    <row r="260" spans="1:33" x14ac:dyDescent="0.35">
      <c r="A260" s="1" t="s">
        <v>33</v>
      </c>
      <c r="B260">
        <v>43273</v>
      </c>
      <c r="C260">
        <v>296294</v>
      </c>
      <c r="D260">
        <v>763366</v>
      </c>
      <c r="E260">
        <v>1.3386507732369651E+18</v>
      </c>
      <c r="F260">
        <v>18</v>
      </c>
      <c r="G260">
        <v>44180.043854166674</v>
      </c>
      <c r="H260" s="1" t="s">
        <v>34</v>
      </c>
      <c r="I260">
        <v>0</v>
      </c>
      <c r="J260" s="1" t="s">
        <v>111</v>
      </c>
      <c r="K260" s="1" t="s">
        <v>34</v>
      </c>
      <c r="L260" s="1" t="s">
        <v>34</v>
      </c>
      <c r="M260" s="1" t="s">
        <v>112</v>
      </c>
      <c r="N260">
        <v>2178663834</v>
      </c>
      <c r="O260">
        <v>306</v>
      </c>
      <c r="P260">
        <v>778</v>
      </c>
      <c r="Q260">
        <v>0</v>
      </c>
      <c r="R260">
        <v>0</v>
      </c>
      <c r="S260">
        <v>0</v>
      </c>
      <c r="T260" s="1" t="s">
        <v>113</v>
      </c>
      <c r="U260">
        <v>0</v>
      </c>
      <c r="V260" s="1" t="s">
        <v>34</v>
      </c>
      <c r="W260" s="1" t="s">
        <v>34</v>
      </c>
      <c r="X260" s="1" t="s">
        <v>34</v>
      </c>
      <c r="Y260" s="1" t="s">
        <v>34</v>
      </c>
      <c r="Z260" s="1" t="s">
        <v>114</v>
      </c>
      <c r="AA260">
        <v>0</v>
      </c>
      <c r="AB260" s="1" t="s">
        <v>34</v>
      </c>
      <c r="AC260" s="1" t="s">
        <v>34</v>
      </c>
      <c r="AD260">
        <v>44180.043854166674</v>
      </c>
      <c r="AE260">
        <v>2020</v>
      </c>
      <c r="AF260">
        <v>12</v>
      </c>
      <c r="AG260">
        <v>51</v>
      </c>
    </row>
    <row r="261" spans="1:33" x14ac:dyDescent="0.35">
      <c r="A261" s="1" t="s">
        <v>33</v>
      </c>
      <c r="B261">
        <v>43274</v>
      </c>
      <c r="C261">
        <v>296295</v>
      </c>
      <c r="D261">
        <v>763367</v>
      </c>
      <c r="E261">
        <v>1.3386508170884101E+18</v>
      </c>
      <c r="F261">
        <v>18</v>
      </c>
      <c r="G261">
        <v>44180.043981481482</v>
      </c>
      <c r="H261" s="1" t="s">
        <v>34</v>
      </c>
      <c r="I261">
        <v>0</v>
      </c>
      <c r="J261" s="1" t="s">
        <v>111</v>
      </c>
      <c r="K261" s="1" t="s">
        <v>34</v>
      </c>
      <c r="L261" s="1" t="s">
        <v>34</v>
      </c>
      <c r="M261" s="1" t="s">
        <v>112</v>
      </c>
      <c r="N261">
        <v>1460673890</v>
      </c>
      <c r="O261">
        <v>306</v>
      </c>
      <c r="P261">
        <v>778</v>
      </c>
      <c r="Q261">
        <v>0</v>
      </c>
      <c r="R261">
        <v>0</v>
      </c>
      <c r="S261">
        <v>0</v>
      </c>
      <c r="T261" s="1" t="s">
        <v>113</v>
      </c>
      <c r="U261">
        <v>0</v>
      </c>
      <c r="V261" s="1" t="s">
        <v>34</v>
      </c>
      <c r="W261" s="1" t="s">
        <v>34</v>
      </c>
      <c r="X261" s="1" t="s">
        <v>34</v>
      </c>
      <c r="Y261" s="1" t="s">
        <v>34</v>
      </c>
      <c r="Z261" s="1" t="s">
        <v>114</v>
      </c>
      <c r="AA261">
        <v>0</v>
      </c>
      <c r="AB261" s="1" t="s">
        <v>34</v>
      </c>
      <c r="AC261" s="1" t="s">
        <v>34</v>
      </c>
      <c r="AD261">
        <v>44180.043981481482</v>
      </c>
      <c r="AE261">
        <v>2020</v>
      </c>
      <c r="AF261">
        <v>12</v>
      </c>
      <c r="AG261">
        <v>51</v>
      </c>
    </row>
    <row r="262" spans="1:33" x14ac:dyDescent="0.35">
      <c r="A262" s="1" t="s">
        <v>33</v>
      </c>
      <c r="B262">
        <v>43275</v>
      </c>
      <c r="C262">
        <v>296296</v>
      </c>
      <c r="D262">
        <v>763369</v>
      </c>
      <c r="E262">
        <v>1.3386508628734159E+18</v>
      </c>
      <c r="F262">
        <v>18</v>
      </c>
      <c r="G262">
        <v>44180.044108796297</v>
      </c>
      <c r="H262" s="1" t="s">
        <v>34</v>
      </c>
      <c r="I262">
        <v>0</v>
      </c>
      <c r="J262" s="1" t="s">
        <v>446</v>
      </c>
      <c r="K262" s="1" t="s">
        <v>34</v>
      </c>
      <c r="L262" s="1" t="s">
        <v>34</v>
      </c>
      <c r="M262" s="1" t="s">
        <v>36</v>
      </c>
      <c r="N262">
        <v>2438744742</v>
      </c>
      <c r="O262">
        <v>306</v>
      </c>
      <c r="P262">
        <v>0</v>
      </c>
      <c r="Q262">
        <v>0</v>
      </c>
      <c r="R262">
        <v>0</v>
      </c>
      <c r="S262">
        <v>0</v>
      </c>
      <c r="T262" s="1" t="s">
        <v>34</v>
      </c>
      <c r="U262">
        <v>0</v>
      </c>
      <c r="V262" s="1" t="s">
        <v>34</v>
      </c>
      <c r="W262" s="1" t="s">
        <v>34</v>
      </c>
      <c r="X262" s="1" t="s">
        <v>34</v>
      </c>
      <c r="Y262" s="1" t="s">
        <v>34</v>
      </c>
      <c r="Z262" s="1" t="s">
        <v>447</v>
      </c>
      <c r="AA262">
        <v>0</v>
      </c>
      <c r="AB262" s="1" t="s">
        <v>34</v>
      </c>
      <c r="AC262" s="1" t="s">
        <v>34</v>
      </c>
      <c r="AD262">
        <v>44180.044108796297</v>
      </c>
      <c r="AE262">
        <v>2020</v>
      </c>
      <c r="AF262">
        <v>12</v>
      </c>
      <c r="AG262">
        <v>51</v>
      </c>
    </row>
    <row r="263" spans="1:33" x14ac:dyDescent="0.35">
      <c r="A263" s="1" t="s">
        <v>33</v>
      </c>
      <c r="B263">
        <v>43276</v>
      </c>
      <c r="C263">
        <v>296297</v>
      </c>
      <c r="D263">
        <v>763370</v>
      </c>
      <c r="E263">
        <v>1.338650877280854E+18</v>
      </c>
      <c r="F263">
        <v>18</v>
      </c>
      <c r="G263">
        <v>44180.04414351852</v>
      </c>
      <c r="H263" s="1" t="s">
        <v>34</v>
      </c>
      <c r="I263">
        <v>0</v>
      </c>
      <c r="J263" s="1" t="s">
        <v>146</v>
      </c>
      <c r="K263" s="1" t="s">
        <v>34</v>
      </c>
      <c r="L263" s="1" t="s">
        <v>34</v>
      </c>
      <c r="M263" s="1" t="s">
        <v>36</v>
      </c>
      <c r="N263">
        <v>325268721</v>
      </c>
      <c r="O263">
        <v>306</v>
      </c>
      <c r="P263">
        <v>165</v>
      </c>
      <c r="Q263">
        <v>0</v>
      </c>
      <c r="R263">
        <v>0</v>
      </c>
      <c r="S263">
        <v>0</v>
      </c>
      <c r="T263" s="1" t="s">
        <v>147</v>
      </c>
      <c r="U263">
        <v>0</v>
      </c>
      <c r="V263" s="1" t="s">
        <v>34</v>
      </c>
      <c r="W263" s="1" t="s">
        <v>34</v>
      </c>
      <c r="X263" s="1" t="s">
        <v>34</v>
      </c>
      <c r="Y263" s="1" t="s">
        <v>34</v>
      </c>
      <c r="Z263" s="1" t="s">
        <v>148</v>
      </c>
      <c r="AA263">
        <v>0</v>
      </c>
      <c r="AB263" s="1" t="s">
        <v>34</v>
      </c>
      <c r="AC263" s="1" t="s">
        <v>34</v>
      </c>
      <c r="AD263">
        <v>44180.04414351852</v>
      </c>
      <c r="AE263">
        <v>2020</v>
      </c>
      <c r="AF263">
        <v>12</v>
      </c>
      <c r="AG263">
        <v>51</v>
      </c>
    </row>
    <row r="264" spans="1:33" x14ac:dyDescent="0.35">
      <c r="A264" s="1" t="s">
        <v>33</v>
      </c>
      <c r="B264">
        <v>43277</v>
      </c>
      <c r="C264">
        <v>296298</v>
      </c>
      <c r="D264">
        <v>763371</v>
      </c>
      <c r="E264">
        <v>1.3386509284261811E+18</v>
      </c>
      <c r="F264">
        <v>18</v>
      </c>
      <c r="G264">
        <v>44180.044282407413</v>
      </c>
      <c r="H264" s="1" t="s">
        <v>34</v>
      </c>
      <c r="I264">
        <v>0</v>
      </c>
      <c r="J264" s="1" t="s">
        <v>448</v>
      </c>
      <c r="K264" s="1" t="s">
        <v>34</v>
      </c>
      <c r="L264" s="1" t="s">
        <v>34</v>
      </c>
      <c r="M264" s="1" t="s">
        <v>40</v>
      </c>
      <c r="N264">
        <v>3220017817</v>
      </c>
      <c r="O264">
        <v>306</v>
      </c>
      <c r="P264">
        <v>0</v>
      </c>
      <c r="Q264">
        <v>0</v>
      </c>
      <c r="R264">
        <v>0</v>
      </c>
      <c r="S264">
        <v>0</v>
      </c>
      <c r="T264" s="1" t="s">
        <v>34</v>
      </c>
      <c r="U264">
        <v>0</v>
      </c>
      <c r="V264" s="1" t="s">
        <v>34</v>
      </c>
      <c r="W264" s="1" t="s">
        <v>34</v>
      </c>
      <c r="X264" s="1" t="s">
        <v>34</v>
      </c>
      <c r="Y264" s="1" t="s">
        <v>34</v>
      </c>
      <c r="Z264" s="1" t="s">
        <v>449</v>
      </c>
      <c r="AA264">
        <v>0</v>
      </c>
      <c r="AB264" s="1" t="s">
        <v>34</v>
      </c>
      <c r="AC264" s="1" t="s">
        <v>34</v>
      </c>
      <c r="AD264">
        <v>44180.044282407413</v>
      </c>
      <c r="AE264">
        <v>2020</v>
      </c>
      <c r="AF264">
        <v>12</v>
      </c>
      <c r="AG264">
        <v>51</v>
      </c>
    </row>
    <row r="265" spans="1:33" x14ac:dyDescent="0.35">
      <c r="A265" s="1" t="s">
        <v>33</v>
      </c>
      <c r="B265">
        <v>43278</v>
      </c>
      <c r="C265">
        <v>296299</v>
      </c>
      <c r="D265">
        <v>763372</v>
      </c>
      <c r="E265">
        <v>1.338650949435286E+18</v>
      </c>
      <c r="F265">
        <v>18</v>
      </c>
      <c r="G265">
        <v>44180.044340277767</v>
      </c>
      <c r="H265" s="1" t="s">
        <v>34</v>
      </c>
      <c r="I265">
        <v>0</v>
      </c>
      <c r="J265" s="1" t="s">
        <v>450</v>
      </c>
      <c r="K265" s="1" t="s">
        <v>34</v>
      </c>
      <c r="L265" s="1" t="s">
        <v>34</v>
      </c>
      <c r="M265" s="1" t="s">
        <v>40</v>
      </c>
      <c r="N265">
        <v>330647152</v>
      </c>
      <c r="O265">
        <v>306</v>
      </c>
      <c r="P265">
        <v>0</v>
      </c>
      <c r="Q265">
        <v>0</v>
      </c>
      <c r="R265">
        <v>0</v>
      </c>
      <c r="S265">
        <v>0</v>
      </c>
      <c r="T265" s="1" t="s">
        <v>34</v>
      </c>
      <c r="U265">
        <v>0</v>
      </c>
      <c r="V265" s="1" t="s">
        <v>34</v>
      </c>
      <c r="W265" s="1" t="s">
        <v>433</v>
      </c>
      <c r="X265" s="1" t="s">
        <v>34</v>
      </c>
      <c r="Y265" s="1" t="s">
        <v>34</v>
      </c>
      <c r="Z265" s="1" t="s">
        <v>451</v>
      </c>
      <c r="AA265">
        <v>0</v>
      </c>
      <c r="AB265" s="1" t="s">
        <v>34</v>
      </c>
      <c r="AC265" s="1" t="s">
        <v>34</v>
      </c>
      <c r="AD265">
        <v>44180.044340277767</v>
      </c>
      <c r="AE265">
        <v>2020</v>
      </c>
      <c r="AF265">
        <v>12</v>
      </c>
      <c r="AG265">
        <v>51</v>
      </c>
    </row>
    <row r="266" spans="1:33" x14ac:dyDescent="0.35">
      <c r="A266" s="1" t="s">
        <v>33</v>
      </c>
      <c r="B266">
        <v>43279</v>
      </c>
      <c r="C266">
        <v>296300</v>
      </c>
      <c r="D266">
        <v>763373</v>
      </c>
      <c r="E266">
        <v>1.338651071888191E+18</v>
      </c>
      <c r="F266">
        <v>18</v>
      </c>
      <c r="G266">
        <v>44180.044687499998</v>
      </c>
      <c r="H266" s="1" t="s">
        <v>34</v>
      </c>
      <c r="I266">
        <v>0</v>
      </c>
      <c r="J266" s="1" t="s">
        <v>452</v>
      </c>
      <c r="K266" s="1" t="s">
        <v>34</v>
      </c>
      <c r="L266" s="1" t="s">
        <v>34</v>
      </c>
      <c r="M266" s="1" t="s">
        <v>36</v>
      </c>
      <c r="N266">
        <v>2438744742</v>
      </c>
      <c r="O266">
        <v>306</v>
      </c>
      <c r="P266">
        <v>0</v>
      </c>
      <c r="Q266">
        <v>0</v>
      </c>
      <c r="R266">
        <v>0</v>
      </c>
      <c r="S266">
        <v>0</v>
      </c>
      <c r="T266" s="1" t="s">
        <v>34</v>
      </c>
      <c r="U266">
        <v>0</v>
      </c>
      <c r="V266" s="1" t="s">
        <v>453</v>
      </c>
      <c r="W266" s="1" t="s">
        <v>34</v>
      </c>
      <c r="X266" s="1" t="s">
        <v>34</v>
      </c>
      <c r="Y266" s="1" t="s">
        <v>34</v>
      </c>
      <c r="Z266" s="1" t="s">
        <v>454</v>
      </c>
      <c r="AA266">
        <v>0</v>
      </c>
      <c r="AB266" s="1" t="s">
        <v>34</v>
      </c>
      <c r="AC266" s="1" t="s">
        <v>34</v>
      </c>
      <c r="AD266">
        <v>44180.044687499998</v>
      </c>
      <c r="AE266">
        <v>2020</v>
      </c>
      <c r="AF266">
        <v>12</v>
      </c>
      <c r="AG266">
        <v>51</v>
      </c>
    </row>
    <row r="267" spans="1:33" x14ac:dyDescent="0.35">
      <c r="A267" s="1" t="s">
        <v>33</v>
      </c>
      <c r="B267">
        <v>43280</v>
      </c>
      <c r="C267">
        <v>296301</v>
      </c>
      <c r="D267">
        <v>763379</v>
      </c>
      <c r="E267">
        <v>1.338651265459425E+18</v>
      </c>
      <c r="F267">
        <v>18</v>
      </c>
      <c r="G267">
        <v>44180.045219907413</v>
      </c>
      <c r="H267" s="1" t="s">
        <v>34</v>
      </c>
      <c r="I267">
        <v>0</v>
      </c>
      <c r="J267" s="1" t="s">
        <v>455</v>
      </c>
      <c r="K267" s="1" t="s">
        <v>34</v>
      </c>
      <c r="L267" s="1" t="s">
        <v>34</v>
      </c>
      <c r="M267" s="1" t="s">
        <v>40</v>
      </c>
      <c r="N267">
        <v>77989913</v>
      </c>
      <c r="O267">
        <v>306</v>
      </c>
      <c r="P267">
        <v>1</v>
      </c>
      <c r="Q267">
        <v>1</v>
      </c>
      <c r="R267">
        <v>1</v>
      </c>
      <c r="S267">
        <v>0</v>
      </c>
      <c r="T267" s="1" t="s">
        <v>34</v>
      </c>
      <c r="U267">
        <v>0</v>
      </c>
      <c r="V267" s="1" t="s">
        <v>34</v>
      </c>
      <c r="W267" s="1" t="s">
        <v>456</v>
      </c>
      <c r="X267" s="1" t="s">
        <v>34</v>
      </c>
      <c r="Y267" s="1" t="s">
        <v>34</v>
      </c>
      <c r="Z267" s="1" t="s">
        <v>457</v>
      </c>
      <c r="AA267">
        <v>0</v>
      </c>
      <c r="AB267" s="1" t="s">
        <v>34</v>
      </c>
      <c r="AC267" s="1" t="s">
        <v>34</v>
      </c>
      <c r="AD267">
        <v>44180.045219907413</v>
      </c>
      <c r="AE267">
        <v>2020</v>
      </c>
      <c r="AF267">
        <v>12</v>
      </c>
      <c r="AG267">
        <v>51</v>
      </c>
    </row>
    <row r="268" spans="1:33" x14ac:dyDescent="0.35">
      <c r="A268" s="1" t="s">
        <v>33</v>
      </c>
      <c r="B268">
        <v>43281</v>
      </c>
      <c r="C268">
        <v>296302</v>
      </c>
      <c r="D268">
        <v>763380</v>
      </c>
      <c r="E268">
        <v>1.338651301673054E+18</v>
      </c>
      <c r="F268">
        <v>18</v>
      </c>
      <c r="G268">
        <v>44180.045312499999</v>
      </c>
      <c r="H268" s="1" t="s">
        <v>34</v>
      </c>
      <c r="I268">
        <v>0</v>
      </c>
      <c r="J268" s="1" t="s">
        <v>458</v>
      </c>
      <c r="K268" s="1" t="s">
        <v>34</v>
      </c>
      <c r="L268" s="1" t="s">
        <v>34</v>
      </c>
      <c r="M268" s="1" t="s">
        <v>36</v>
      </c>
      <c r="N268">
        <v>2438744742</v>
      </c>
      <c r="O268">
        <v>306</v>
      </c>
      <c r="P268">
        <v>0</v>
      </c>
      <c r="Q268">
        <v>0</v>
      </c>
      <c r="R268">
        <v>0</v>
      </c>
      <c r="S268">
        <v>0</v>
      </c>
      <c r="T268" s="1" t="s">
        <v>34</v>
      </c>
      <c r="U268">
        <v>0</v>
      </c>
      <c r="V268" s="1" t="s">
        <v>131</v>
      </c>
      <c r="W268" s="1" t="s">
        <v>34</v>
      </c>
      <c r="X268" s="1" t="s">
        <v>34</v>
      </c>
      <c r="Y268" s="1" t="s">
        <v>34</v>
      </c>
      <c r="Z268" s="1" t="s">
        <v>459</v>
      </c>
      <c r="AA268">
        <v>0</v>
      </c>
      <c r="AB268" s="1" t="s">
        <v>34</v>
      </c>
      <c r="AC268" s="1" t="s">
        <v>34</v>
      </c>
      <c r="AD268">
        <v>44180.045312499999</v>
      </c>
      <c r="AE268">
        <v>2020</v>
      </c>
      <c r="AF268">
        <v>12</v>
      </c>
      <c r="AG268">
        <v>51</v>
      </c>
    </row>
    <row r="269" spans="1:33" x14ac:dyDescent="0.35">
      <c r="A269" s="1" t="s">
        <v>33</v>
      </c>
      <c r="B269">
        <v>43282</v>
      </c>
      <c r="C269">
        <v>296303</v>
      </c>
      <c r="D269">
        <v>763381</v>
      </c>
      <c r="E269">
        <v>1.338651319830102E+18</v>
      </c>
      <c r="F269">
        <v>18</v>
      </c>
      <c r="G269">
        <v>44180.045370370368</v>
      </c>
      <c r="H269" s="1" t="s">
        <v>34</v>
      </c>
      <c r="I269">
        <v>0</v>
      </c>
      <c r="J269" s="1" t="s">
        <v>111</v>
      </c>
      <c r="K269" s="1" t="s">
        <v>34</v>
      </c>
      <c r="L269" s="1" t="s">
        <v>34</v>
      </c>
      <c r="M269" s="1" t="s">
        <v>112</v>
      </c>
      <c r="N269">
        <v>173329221</v>
      </c>
      <c r="O269">
        <v>306</v>
      </c>
      <c r="P269">
        <v>778</v>
      </c>
      <c r="Q269">
        <v>0</v>
      </c>
      <c r="R269">
        <v>0</v>
      </c>
      <c r="S269">
        <v>0</v>
      </c>
      <c r="T269" s="1" t="s">
        <v>113</v>
      </c>
      <c r="U269">
        <v>0</v>
      </c>
      <c r="V269" s="1" t="s">
        <v>34</v>
      </c>
      <c r="W269" s="1" t="s">
        <v>34</v>
      </c>
      <c r="X269" s="1" t="s">
        <v>34</v>
      </c>
      <c r="Y269" s="1" t="s">
        <v>34</v>
      </c>
      <c r="Z269" s="1" t="s">
        <v>114</v>
      </c>
      <c r="AA269">
        <v>0</v>
      </c>
      <c r="AB269" s="1" t="s">
        <v>34</v>
      </c>
      <c r="AC269" s="1" t="s">
        <v>34</v>
      </c>
      <c r="AD269">
        <v>44180.045370370368</v>
      </c>
      <c r="AE269">
        <v>2020</v>
      </c>
      <c r="AF269">
        <v>12</v>
      </c>
      <c r="AG269">
        <v>51</v>
      </c>
    </row>
    <row r="270" spans="1:33" x14ac:dyDescent="0.35">
      <c r="A270" s="1" t="s">
        <v>33</v>
      </c>
      <c r="B270">
        <v>43283</v>
      </c>
      <c r="C270">
        <v>296304</v>
      </c>
      <c r="D270">
        <v>763383</v>
      </c>
      <c r="E270">
        <v>1.3386513962882291E+18</v>
      </c>
      <c r="F270">
        <v>18</v>
      </c>
      <c r="G270">
        <v>44180.045578703714</v>
      </c>
      <c r="H270" s="1" t="s">
        <v>34</v>
      </c>
      <c r="I270">
        <v>0</v>
      </c>
      <c r="J270" s="1" t="s">
        <v>460</v>
      </c>
      <c r="K270" s="1" t="s">
        <v>34</v>
      </c>
      <c r="L270" s="1" t="s">
        <v>34</v>
      </c>
      <c r="M270" s="1" t="s">
        <v>36</v>
      </c>
      <c r="N270">
        <v>2438744742</v>
      </c>
      <c r="O270">
        <v>306</v>
      </c>
      <c r="P270">
        <v>0</v>
      </c>
      <c r="Q270">
        <v>0</v>
      </c>
      <c r="R270">
        <v>0</v>
      </c>
      <c r="S270">
        <v>0</v>
      </c>
      <c r="T270" s="1" t="s">
        <v>34</v>
      </c>
      <c r="U270">
        <v>0</v>
      </c>
      <c r="V270" s="1" t="s">
        <v>461</v>
      </c>
      <c r="W270" s="1" t="s">
        <v>34</v>
      </c>
      <c r="X270" s="1" t="s">
        <v>34</v>
      </c>
      <c r="Y270" s="1" t="s">
        <v>34</v>
      </c>
      <c r="Z270" s="1" t="s">
        <v>462</v>
      </c>
      <c r="AA270">
        <v>0</v>
      </c>
      <c r="AB270" s="1" t="s">
        <v>34</v>
      </c>
      <c r="AC270" s="1" t="s">
        <v>34</v>
      </c>
      <c r="AD270">
        <v>44180.045578703714</v>
      </c>
      <c r="AE270">
        <v>2020</v>
      </c>
      <c r="AF270">
        <v>12</v>
      </c>
      <c r="AG270">
        <v>51</v>
      </c>
    </row>
    <row r="271" spans="1:33" x14ac:dyDescent="0.35">
      <c r="A271" s="1" t="s">
        <v>33</v>
      </c>
      <c r="B271">
        <v>43284</v>
      </c>
      <c r="C271">
        <v>296305</v>
      </c>
      <c r="D271">
        <v>763384</v>
      </c>
      <c r="E271">
        <v>1.3386514503821839E+18</v>
      </c>
      <c r="F271">
        <v>18</v>
      </c>
      <c r="G271">
        <v>44180.045729166668</v>
      </c>
      <c r="H271" s="1" t="s">
        <v>34</v>
      </c>
      <c r="I271">
        <v>0</v>
      </c>
      <c r="J271" s="1" t="s">
        <v>463</v>
      </c>
      <c r="K271" s="1" t="s">
        <v>34</v>
      </c>
      <c r="L271" s="1" t="s">
        <v>34</v>
      </c>
      <c r="M271" s="1" t="s">
        <v>40</v>
      </c>
      <c r="N271">
        <v>39800185</v>
      </c>
      <c r="O271">
        <v>306</v>
      </c>
      <c r="P271">
        <v>0</v>
      </c>
      <c r="Q271">
        <v>3</v>
      </c>
      <c r="R271">
        <v>0</v>
      </c>
      <c r="S271">
        <v>0</v>
      </c>
      <c r="T271" s="1" t="s">
        <v>34</v>
      </c>
      <c r="U271">
        <v>0</v>
      </c>
      <c r="V271" s="1" t="s">
        <v>34</v>
      </c>
      <c r="W271" s="1" t="s">
        <v>464</v>
      </c>
      <c r="X271" s="1" t="s">
        <v>34</v>
      </c>
      <c r="Y271" s="1" t="s">
        <v>34</v>
      </c>
      <c r="Z271" s="1" t="s">
        <v>465</v>
      </c>
      <c r="AA271">
        <v>0</v>
      </c>
      <c r="AB271" s="1" t="s">
        <v>34</v>
      </c>
      <c r="AC271" s="1" t="s">
        <v>34</v>
      </c>
      <c r="AD271">
        <v>44180.045729166668</v>
      </c>
      <c r="AE271">
        <v>2020</v>
      </c>
      <c r="AF271">
        <v>12</v>
      </c>
      <c r="AG271">
        <v>51</v>
      </c>
    </row>
    <row r="272" spans="1:33" x14ac:dyDescent="0.35">
      <c r="A272" s="1" t="s">
        <v>33</v>
      </c>
      <c r="B272">
        <v>43285</v>
      </c>
      <c r="C272">
        <v>296306</v>
      </c>
      <c r="D272">
        <v>763385</v>
      </c>
      <c r="E272">
        <v>1.338651490177716E+18</v>
      </c>
      <c r="F272">
        <v>18</v>
      </c>
      <c r="G272">
        <v>44180.04583333333</v>
      </c>
      <c r="H272" s="1" t="s">
        <v>34</v>
      </c>
      <c r="I272">
        <v>0</v>
      </c>
      <c r="J272" s="1" t="s">
        <v>466</v>
      </c>
      <c r="K272" s="1" t="s">
        <v>34</v>
      </c>
      <c r="L272" s="1" t="s">
        <v>34</v>
      </c>
      <c r="M272" s="1" t="s">
        <v>36</v>
      </c>
      <c r="N272">
        <v>20220628</v>
      </c>
      <c r="O272">
        <v>306</v>
      </c>
      <c r="P272">
        <v>0</v>
      </c>
      <c r="Q272">
        <v>1</v>
      </c>
      <c r="R272">
        <v>0</v>
      </c>
      <c r="S272">
        <v>0</v>
      </c>
      <c r="T272" s="1" t="s">
        <v>34</v>
      </c>
      <c r="U272">
        <v>0</v>
      </c>
      <c r="V272" s="1" t="s">
        <v>467</v>
      </c>
      <c r="W272" s="1" t="s">
        <v>34</v>
      </c>
      <c r="X272" s="1" t="s">
        <v>34</v>
      </c>
      <c r="Y272" s="1" t="s">
        <v>34</v>
      </c>
      <c r="Z272" s="1" t="s">
        <v>468</v>
      </c>
      <c r="AA272">
        <v>0</v>
      </c>
      <c r="AB272" s="1" t="s">
        <v>34</v>
      </c>
      <c r="AC272" s="1" t="s">
        <v>34</v>
      </c>
      <c r="AD272">
        <v>44180.04583333333</v>
      </c>
      <c r="AE272">
        <v>2020</v>
      </c>
      <c r="AF272">
        <v>12</v>
      </c>
      <c r="AG272">
        <v>51</v>
      </c>
    </row>
    <row r="273" spans="1:33" x14ac:dyDescent="0.35">
      <c r="A273" s="1" t="s">
        <v>33</v>
      </c>
      <c r="B273">
        <v>43286</v>
      </c>
      <c r="C273">
        <v>296307</v>
      </c>
      <c r="D273">
        <v>763387</v>
      </c>
      <c r="E273">
        <v>1.3386515093960379E+18</v>
      </c>
      <c r="F273">
        <v>18</v>
      </c>
      <c r="G273">
        <v>44180.045891203707</v>
      </c>
      <c r="H273" s="1" t="s">
        <v>34</v>
      </c>
      <c r="I273">
        <v>0</v>
      </c>
      <c r="J273" s="1" t="s">
        <v>111</v>
      </c>
      <c r="K273" s="1" t="s">
        <v>34</v>
      </c>
      <c r="L273" s="1" t="s">
        <v>34</v>
      </c>
      <c r="M273" s="1" t="s">
        <v>112</v>
      </c>
      <c r="N273">
        <v>28573622</v>
      </c>
      <c r="O273">
        <v>306</v>
      </c>
      <c r="P273">
        <v>778</v>
      </c>
      <c r="Q273">
        <v>0</v>
      </c>
      <c r="R273">
        <v>0</v>
      </c>
      <c r="S273">
        <v>0</v>
      </c>
      <c r="T273" s="1" t="s">
        <v>113</v>
      </c>
      <c r="U273">
        <v>0</v>
      </c>
      <c r="V273" s="1" t="s">
        <v>34</v>
      </c>
      <c r="W273" s="1" t="s">
        <v>34</v>
      </c>
      <c r="X273" s="1" t="s">
        <v>34</v>
      </c>
      <c r="Y273" s="1" t="s">
        <v>34</v>
      </c>
      <c r="Z273" s="1" t="s">
        <v>114</v>
      </c>
      <c r="AA273">
        <v>0</v>
      </c>
      <c r="AB273" s="1" t="s">
        <v>34</v>
      </c>
      <c r="AC273" s="1" t="s">
        <v>34</v>
      </c>
      <c r="AD273">
        <v>44180.045891203707</v>
      </c>
      <c r="AE273">
        <v>2020</v>
      </c>
      <c r="AF273">
        <v>12</v>
      </c>
      <c r="AG273">
        <v>51</v>
      </c>
    </row>
    <row r="274" spans="1:33" x14ac:dyDescent="0.35">
      <c r="A274" s="1" t="s">
        <v>33</v>
      </c>
      <c r="B274">
        <v>43287</v>
      </c>
      <c r="C274">
        <v>296308</v>
      </c>
      <c r="D274">
        <v>763388</v>
      </c>
      <c r="E274">
        <v>1.338651515821695E+18</v>
      </c>
      <c r="F274">
        <v>18</v>
      </c>
      <c r="G274">
        <v>44180.045902777783</v>
      </c>
      <c r="H274" s="1" t="s">
        <v>34</v>
      </c>
      <c r="I274">
        <v>0</v>
      </c>
      <c r="J274" s="1" t="s">
        <v>469</v>
      </c>
      <c r="K274" s="1" t="s">
        <v>34</v>
      </c>
      <c r="L274" s="1" t="s">
        <v>34</v>
      </c>
      <c r="M274" s="1" t="s">
        <v>40</v>
      </c>
      <c r="N274">
        <v>1571523019</v>
      </c>
      <c r="O274">
        <v>306</v>
      </c>
      <c r="P274">
        <v>2</v>
      </c>
      <c r="Q274">
        <v>2</v>
      </c>
      <c r="R274">
        <v>0</v>
      </c>
      <c r="S274">
        <v>0</v>
      </c>
      <c r="T274" s="1" t="s">
        <v>34</v>
      </c>
      <c r="U274">
        <v>0</v>
      </c>
      <c r="V274" s="1" t="s">
        <v>34</v>
      </c>
      <c r="W274" s="1" t="s">
        <v>34</v>
      </c>
      <c r="X274" s="1" t="s">
        <v>34</v>
      </c>
      <c r="Y274" s="1" t="s">
        <v>34</v>
      </c>
      <c r="Z274" s="1" t="s">
        <v>470</v>
      </c>
      <c r="AA274">
        <v>0</v>
      </c>
      <c r="AB274" s="1" t="s">
        <v>34</v>
      </c>
      <c r="AC274" s="1" t="s">
        <v>34</v>
      </c>
      <c r="AD274">
        <v>44180.045902777783</v>
      </c>
      <c r="AE274">
        <v>2020</v>
      </c>
      <c r="AF274">
        <v>12</v>
      </c>
      <c r="AG274">
        <v>51</v>
      </c>
    </row>
    <row r="275" spans="1:33" x14ac:dyDescent="0.35">
      <c r="A275" s="1" t="s">
        <v>33</v>
      </c>
      <c r="B275">
        <v>43288</v>
      </c>
      <c r="C275">
        <v>296309</v>
      </c>
      <c r="D275">
        <v>763393</v>
      </c>
      <c r="E275">
        <v>1.338651692578071E+18</v>
      </c>
      <c r="F275">
        <v>18</v>
      </c>
      <c r="G275">
        <v>44180.046400462961</v>
      </c>
      <c r="H275" s="1" t="s">
        <v>34</v>
      </c>
      <c r="I275">
        <v>0</v>
      </c>
      <c r="J275" s="1" t="s">
        <v>471</v>
      </c>
      <c r="K275" s="1" t="s">
        <v>34</v>
      </c>
      <c r="L275" s="1" t="s">
        <v>34</v>
      </c>
      <c r="M275" s="1" t="s">
        <v>40</v>
      </c>
      <c r="N275">
        <v>135995010</v>
      </c>
      <c r="O275">
        <v>306</v>
      </c>
      <c r="P275">
        <v>11</v>
      </c>
      <c r="Q275">
        <v>0</v>
      </c>
      <c r="R275">
        <v>0</v>
      </c>
      <c r="S275">
        <v>0</v>
      </c>
      <c r="T275" s="1" t="s">
        <v>472</v>
      </c>
      <c r="U275">
        <v>0</v>
      </c>
      <c r="V275" s="1" t="s">
        <v>34</v>
      </c>
      <c r="W275" s="1" t="s">
        <v>34</v>
      </c>
      <c r="X275" s="1" t="s">
        <v>34</v>
      </c>
      <c r="Y275" s="1" t="s">
        <v>34</v>
      </c>
      <c r="Z275" s="1" t="s">
        <v>473</v>
      </c>
      <c r="AA275">
        <v>0</v>
      </c>
      <c r="AB275" s="1" t="s">
        <v>34</v>
      </c>
      <c r="AC275" s="1" t="s">
        <v>34</v>
      </c>
      <c r="AD275">
        <v>44180.046400462961</v>
      </c>
      <c r="AE275">
        <v>2020</v>
      </c>
      <c r="AF275">
        <v>12</v>
      </c>
      <c r="AG275">
        <v>51</v>
      </c>
    </row>
    <row r="276" spans="1:33" x14ac:dyDescent="0.35">
      <c r="A276" s="1" t="s">
        <v>33</v>
      </c>
      <c r="B276">
        <v>43289</v>
      </c>
      <c r="C276">
        <v>296310</v>
      </c>
      <c r="D276">
        <v>763394</v>
      </c>
      <c r="E276">
        <v>1.338651697745441E+18</v>
      </c>
      <c r="F276">
        <v>18</v>
      </c>
      <c r="G276">
        <v>44180.046412037038</v>
      </c>
      <c r="H276" s="1" t="s">
        <v>34</v>
      </c>
      <c r="I276">
        <v>0</v>
      </c>
      <c r="J276" s="1" t="s">
        <v>474</v>
      </c>
      <c r="K276" s="1" t="s">
        <v>34</v>
      </c>
      <c r="L276" s="1" t="s">
        <v>34</v>
      </c>
      <c r="M276" s="1" t="s">
        <v>36</v>
      </c>
      <c r="N276">
        <v>20220628</v>
      </c>
      <c r="O276">
        <v>306</v>
      </c>
      <c r="P276">
        <v>0</v>
      </c>
      <c r="Q276">
        <v>0</v>
      </c>
      <c r="R276">
        <v>0</v>
      </c>
      <c r="S276">
        <v>0</v>
      </c>
      <c r="T276" s="1" t="s">
        <v>34</v>
      </c>
      <c r="U276">
        <v>0</v>
      </c>
      <c r="V276" s="1" t="s">
        <v>34</v>
      </c>
      <c r="W276" s="1" t="s">
        <v>34</v>
      </c>
      <c r="X276" s="1" t="s">
        <v>34</v>
      </c>
      <c r="Y276" s="1" t="s">
        <v>34</v>
      </c>
      <c r="Z276" s="1" t="s">
        <v>475</v>
      </c>
      <c r="AA276">
        <v>0</v>
      </c>
      <c r="AB276" s="1" t="s">
        <v>34</v>
      </c>
      <c r="AC276" s="1" t="s">
        <v>34</v>
      </c>
      <c r="AD276">
        <v>44180.046412037038</v>
      </c>
      <c r="AE276">
        <v>2020</v>
      </c>
      <c r="AF276">
        <v>12</v>
      </c>
      <c r="AG276">
        <v>51</v>
      </c>
    </row>
    <row r="277" spans="1:33" x14ac:dyDescent="0.35">
      <c r="A277" s="1" t="s">
        <v>33</v>
      </c>
      <c r="B277">
        <v>43290</v>
      </c>
      <c r="C277">
        <v>296311</v>
      </c>
      <c r="D277">
        <v>763396</v>
      </c>
      <c r="E277">
        <v>1.338651839114465E+18</v>
      </c>
      <c r="F277">
        <v>18</v>
      </c>
      <c r="G277">
        <v>44180.046805555547</v>
      </c>
      <c r="H277" s="1" t="s">
        <v>34</v>
      </c>
      <c r="I277">
        <v>0</v>
      </c>
      <c r="J277" s="1" t="s">
        <v>476</v>
      </c>
      <c r="K277" s="1" t="s">
        <v>34</v>
      </c>
      <c r="L277" s="1" t="s">
        <v>34</v>
      </c>
      <c r="M277" s="1" t="s">
        <v>40</v>
      </c>
      <c r="N277">
        <v>4445638994</v>
      </c>
      <c r="O277">
        <v>306</v>
      </c>
      <c r="P277">
        <v>0</v>
      </c>
      <c r="Q277">
        <v>0</v>
      </c>
      <c r="R277">
        <v>0</v>
      </c>
      <c r="S277">
        <v>1</v>
      </c>
      <c r="T277" s="1" t="s">
        <v>34</v>
      </c>
      <c r="U277">
        <v>0</v>
      </c>
      <c r="V277" s="1" t="s">
        <v>34</v>
      </c>
      <c r="W277" s="1" t="s">
        <v>336</v>
      </c>
      <c r="X277" s="1" t="s">
        <v>34</v>
      </c>
      <c r="Y277" s="1" t="s">
        <v>34</v>
      </c>
      <c r="Z277" s="1" t="s">
        <v>477</v>
      </c>
      <c r="AA277">
        <v>0</v>
      </c>
      <c r="AB277" s="1" t="s">
        <v>34</v>
      </c>
      <c r="AC277" s="1" t="s">
        <v>34</v>
      </c>
      <c r="AD277">
        <v>44180.046805555547</v>
      </c>
      <c r="AE277">
        <v>2020</v>
      </c>
      <c r="AF277">
        <v>12</v>
      </c>
      <c r="AG277">
        <v>51</v>
      </c>
    </row>
    <row r="278" spans="1:33" x14ac:dyDescent="0.35">
      <c r="A278" s="1" t="s">
        <v>33</v>
      </c>
      <c r="B278">
        <v>43291</v>
      </c>
      <c r="C278">
        <v>296312</v>
      </c>
      <c r="D278">
        <v>763397</v>
      </c>
      <c r="E278">
        <v>1.3386518603920881E+18</v>
      </c>
      <c r="F278">
        <v>18</v>
      </c>
      <c r="G278">
        <v>44180.046863425923</v>
      </c>
      <c r="H278" s="1" t="s">
        <v>34</v>
      </c>
      <c r="I278">
        <v>0</v>
      </c>
      <c r="J278" s="1" t="s">
        <v>478</v>
      </c>
      <c r="K278" s="1" t="s">
        <v>34</v>
      </c>
      <c r="L278" s="1" t="s">
        <v>34</v>
      </c>
      <c r="M278" s="1" t="s">
        <v>36</v>
      </c>
      <c r="N278">
        <v>20220628</v>
      </c>
      <c r="O278">
        <v>306</v>
      </c>
      <c r="P278">
        <v>0</v>
      </c>
      <c r="Q278">
        <v>0</v>
      </c>
      <c r="R278">
        <v>0</v>
      </c>
      <c r="S278">
        <v>0</v>
      </c>
      <c r="T278" s="1" t="s">
        <v>34</v>
      </c>
      <c r="U278">
        <v>0</v>
      </c>
      <c r="V278" s="1" t="s">
        <v>479</v>
      </c>
      <c r="W278" s="1" t="s">
        <v>34</v>
      </c>
      <c r="X278" s="1" t="s">
        <v>34</v>
      </c>
      <c r="Y278" s="1" t="s">
        <v>34</v>
      </c>
      <c r="Z278" s="1" t="s">
        <v>480</v>
      </c>
      <c r="AA278">
        <v>0</v>
      </c>
      <c r="AB278" s="1" t="s">
        <v>34</v>
      </c>
      <c r="AC278" s="1" t="s">
        <v>34</v>
      </c>
      <c r="AD278">
        <v>44180.046863425923</v>
      </c>
      <c r="AE278">
        <v>2020</v>
      </c>
      <c r="AF278">
        <v>12</v>
      </c>
      <c r="AG278">
        <v>51</v>
      </c>
    </row>
    <row r="279" spans="1:33" x14ac:dyDescent="0.35">
      <c r="A279" s="1" t="s">
        <v>33</v>
      </c>
      <c r="B279">
        <v>43292</v>
      </c>
      <c r="C279">
        <v>296313</v>
      </c>
      <c r="D279">
        <v>763399</v>
      </c>
      <c r="E279">
        <v>1.338651939395916E+18</v>
      </c>
      <c r="F279">
        <v>18</v>
      </c>
      <c r="G279">
        <v>44180.047071759262</v>
      </c>
      <c r="H279" s="1" t="s">
        <v>34</v>
      </c>
      <c r="I279">
        <v>0</v>
      </c>
      <c r="J279" s="1" t="s">
        <v>481</v>
      </c>
      <c r="K279" s="1" t="s">
        <v>34</v>
      </c>
      <c r="L279" s="1" t="s">
        <v>34</v>
      </c>
      <c r="M279" s="1" t="s">
        <v>40</v>
      </c>
      <c r="N279">
        <v>67669344</v>
      </c>
      <c r="O279">
        <v>306</v>
      </c>
      <c r="P279">
        <v>0</v>
      </c>
      <c r="Q279">
        <v>0</v>
      </c>
      <c r="R279">
        <v>0</v>
      </c>
      <c r="S279">
        <v>0</v>
      </c>
      <c r="T279" s="1" t="s">
        <v>34</v>
      </c>
      <c r="U279">
        <v>0</v>
      </c>
      <c r="V279" s="1" t="s">
        <v>482</v>
      </c>
      <c r="W279" s="1" t="s">
        <v>34</v>
      </c>
      <c r="X279" s="1" t="s">
        <v>34</v>
      </c>
      <c r="Y279" s="1" t="s">
        <v>34</v>
      </c>
      <c r="Z279" s="1" t="s">
        <v>483</v>
      </c>
      <c r="AA279">
        <v>0</v>
      </c>
      <c r="AB279" s="1" t="s">
        <v>34</v>
      </c>
      <c r="AC279" s="1" t="s">
        <v>34</v>
      </c>
      <c r="AD279">
        <v>44180.047071759262</v>
      </c>
      <c r="AE279">
        <v>2020</v>
      </c>
      <c r="AF279">
        <v>12</v>
      </c>
      <c r="AG279">
        <v>51</v>
      </c>
    </row>
    <row r="280" spans="1:33" x14ac:dyDescent="0.35">
      <c r="A280" s="1" t="s">
        <v>33</v>
      </c>
      <c r="B280">
        <v>43293</v>
      </c>
      <c r="C280">
        <v>296314</v>
      </c>
      <c r="D280">
        <v>763401</v>
      </c>
      <c r="E280">
        <v>1.338652173664662E+18</v>
      </c>
      <c r="F280">
        <v>18</v>
      </c>
      <c r="G280">
        <v>44180.047719907408</v>
      </c>
      <c r="H280" s="1" t="s">
        <v>34</v>
      </c>
      <c r="I280">
        <v>0</v>
      </c>
      <c r="J280" s="1" t="s">
        <v>484</v>
      </c>
      <c r="K280" s="1" t="s">
        <v>34</v>
      </c>
      <c r="L280" s="1" t="s">
        <v>34</v>
      </c>
      <c r="M280" s="1" t="s">
        <v>40</v>
      </c>
      <c r="N280">
        <v>332522925</v>
      </c>
      <c r="O280">
        <v>306</v>
      </c>
      <c r="P280">
        <v>0</v>
      </c>
      <c r="Q280">
        <v>0</v>
      </c>
      <c r="R280">
        <v>0</v>
      </c>
      <c r="S280">
        <v>0</v>
      </c>
      <c r="T280" s="1" t="s">
        <v>34</v>
      </c>
      <c r="U280">
        <v>0</v>
      </c>
      <c r="V280" s="1" t="s">
        <v>34</v>
      </c>
      <c r="W280" s="1" t="s">
        <v>34</v>
      </c>
      <c r="X280" s="1" t="s">
        <v>34</v>
      </c>
      <c r="Y280" s="1" t="s">
        <v>34</v>
      </c>
      <c r="Z280" s="1" t="s">
        <v>485</v>
      </c>
      <c r="AA280">
        <v>0</v>
      </c>
      <c r="AB280" s="1" t="s">
        <v>34</v>
      </c>
      <c r="AC280" s="1" t="s">
        <v>34</v>
      </c>
      <c r="AD280">
        <v>44180.047719907408</v>
      </c>
      <c r="AE280">
        <v>2020</v>
      </c>
      <c r="AF280">
        <v>12</v>
      </c>
      <c r="AG280">
        <v>51</v>
      </c>
    </row>
    <row r="281" spans="1:33" x14ac:dyDescent="0.35">
      <c r="A281" s="1" t="s">
        <v>33</v>
      </c>
      <c r="B281">
        <v>43294</v>
      </c>
      <c r="C281">
        <v>296315</v>
      </c>
      <c r="D281">
        <v>763403</v>
      </c>
      <c r="E281">
        <v>1.3386523124541729E+18</v>
      </c>
      <c r="F281">
        <v>18</v>
      </c>
      <c r="G281">
        <v>44180.048101851848</v>
      </c>
      <c r="H281" s="1" t="s">
        <v>34</v>
      </c>
      <c r="I281">
        <v>0</v>
      </c>
      <c r="J281" s="1" t="s">
        <v>486</v>
      </c>
      <c r="K281" s="1" t="s">
        <v>34</v>
      </c>
      <c r="L281" s="1" t="s">
        <v>34</v>
      </c>
      <c r="M281" s="1" t="s">
        <v>40</v>
      </c>
      <c r="N281">
        <v>2945379116</v>
      </c>
      <c r="O281">
        <v>306</v>
      </c>
      <c r="P281">
        <v>1</v>
      </c>
      <c r="Q281">
        <v>2</v>
      </c>
      <c r="R281">
        <v>0</v>
      </c>
      <c r="S281">
        <v>0</v>
      </c>
      <c r="T281" s="1" t="s">
        <v>34</v>
      </c>
      <c r="U281">
        <v>0</v>
      </c>
      <c r="V281" s="1" t="s">
        <v>487</v>
      </c>
      <c r="W281" s="1" t="s">
        <v>34</v>
      </c>
      <c r="X281" s="1" t="s">
        <v>34</v>
      </c>
      <c r="Y281" s="1" t="s">
        <v>34</v>
      </c>
      <c r="Z281" s="1" t="s">
        <v>488</v>
      </c>
      <c r="AA281">
        <v>0</v>
      </c>
      <c r="AB281" s="1" t="s">
        <v>34</v>
      </c>
      <c r="AC281" s="1" t="s">
        <v>34</v>
      </c>
      <c r="AD281">
        <v>44180.048101851848</v>
      </c>
      <c r="AE281">
        <v>2020</v>
      </c>
      <c r="AF281">
        <v>12</v>
      </c>
      <c r="AG281">
        <v>51</v>
      </c>
    </row>
    <row r="282" spans="1:33" x14ac:dyDescent="0.35">
      <c r="A282" s="1" t="s">
        <v>33</v>
      </c>
      <c r="B282">
        <v>43295</v>
      </c>
      <c r="C282">
        <v>296316</v>
      </c>
      <c r="D282">
        <v>763404</v>
      </c>
      <c r="E282">
        <v>1.338652353193374E+18</v>
      </c>
      <c r="F282">
        <v>18</v>
      </c>
      <c r="G282">
        <v>44180.048217592594</v>
      </c>
      <c r="H282" s="1" t="s">
        <v>34</v>
      </c>
      <c r="I282">
        <v>0</v>
      </c>
      <c r="J282" s="1" t="s">
        <v>489</v>
      </c>
      <c r="K282" s="1" t="s">
        <v>34</v>
      </c>
      <c r="L282" s="1" t="s">
        <v>34</v>
      </c>
      <c r="M282" s="1" t="s">
        <v>40</v>
      </c>
      <c r="N282">
        <v>933461486</v>
      </c>
      <c r="O282">
        <v>306</v>
      </c>
      <c r="P282">
        <v>2</v>
      </c>
      <c r="Q282">
        <v>4</v>
      </c>
      <c r="R282">
        <v>0</v>
      </c>
      <c r="S282">
        <v>0</v>
      </c>
      <c r="T282" s="1" t="s">
        <v>34</v>
      </c>
      <c r="U282">
        <v>0</v>
      </c>
      <c r="V282" s="1" t="s">
        <v>34</v>
      </c>
      <c r="W282" s="1" t="s">
        <v>34</v>
      </c>
      <c r="X282" s="1" t="s">
        <v>34</v>
      </c>
      <c r="Y282" s="1" t="s">
        <v>34</v>
      </c>
      <c r="Z282" s="1" t="s">
        <v>490</v>
      </c>
      <c r="AA282">
        <v>0</v>
      </c>
      <c r="AB282" s="1" t="s">
        <v>34</v>
      </c>
      <c r="AC282" s="1" t="s">
        <v>34</v>
      </c>
      <c r="AD282">
        <v>44180.048217592594</v>
      </c>
      <c r="AE282">
        <v>2020</v>
      </c>
      <c r="AF282">
        <v>12</v>
      </c>
      <c r="AG282">
        <v>51</v>
      </c>
    </row>
    <row r="283" spans="1:33" x14ac:dyDescent="0.35">
      <c r="A283" s="1" t="s">
        <v>33</v>
      </c>
      <c r="B283">
        <v>43296</v>
      </c>
      <c r="C283">
        <v>296317</v>
      </c>
      <c r="D283">
        <v>763405</v>
      </c>
      <c r="E283">
        <v>1.3386524189433201E+18</v>
      </c>
      <c r="F283">
        <v>18</v>
      </c>
      <c r="G283">
        <v>44180.048402777778</v>
      </c>
      <c r="H283" s="1" t="s">
        <v>34</v>
      </c>
      <c r="I283">
        <v>0</v>
      </c>
      <c r="J283" s="1" t="s">
        <v>491</v>
      </c>
      <c r="K283" s="1" t="s">
        <v>34</v>
      </c>
      <c r="L283" s="1" t="s">
        <v>34</v>
      </c>
      <c r="M283" s="1" t="s">
        <v>36</v>
      </c>
      <c r="N283">
        <v>449384057</v>
      </c>
      <c r="O283">
        <v>306</v>
      </c>
      <c r="P283">
        <v>0</v>
      </c>
      <c r="Q283">
        <v>0</v>
      </c>
      <c r="R283">
        <v>0</v>
      </c>
      <c r="S283">
        <v>0</v>
      </c>
      <c r="T283" s="1" t="s">
        <v>34</v>
      </c>
      <c r="U283">
        <v>0</v>
      </c>
      <c r="V283" s="1" t="s">
        <v>492</v>
      </c>
      <c r="W283" s="1" t="s">
        <v>34</v>
      </c>
      <c r="X283" s="1" t="s">
        <v>34</v>
      </c>
      <c r="Y283" s="1" t="s">
        <v>34</v>
      </c>
      <c r="Z283" s="1" t="s">
        <v>493</v>
      </c>
      <c r="AA283">
        <v>0</v>
      </c>
      <c r="AB283" s="1" t="s">
        <v>34</v>
      </c>
      <c r="AC283" s="1" t="s">
        <v>34</v>
      </c>
      <c r="AD283">
        <v>44180.048402777778</v>
      </c>
      <c r="AE283">
        <v>2020</v>
      </c>
      <c r="AF283">
        <v>12</v>
      </c>
      <c r="AG283">
        <v>51</v>
      </c>
    </row>
    <row r="284" spans="1:33" x14ac:dyDescent="0.35">
      <c r="A284" s="1" t="s">
        <v>33</v>
      </c>
      <c r="B284">
        <v>43297</v>
      </c>
      <c r="C284">
        <v>296318</v>
      </c>
      <c r="D284">
        <v>763406</v>
      </c>
      <c r="E284">
        <v>1.3386524817992699E+18</v>
      </c>
      <c r="F284">
        <v>18</v>
      </c>
      <c r="G284">
        <v>44180.048576388886</v>
      </c>
      <c r="H284" s="1" t="s">
        <v>34</v>
      </c>
      <c r="I284">
        <v>0</v>
      </c>
      <c r="J284" s="1" t="s">
        <v>111</v>
      </c>
      <c r="K284" s="1" t="s">
        <v>34</v>
      </c>
      <c r="L284" s="1" t="s">
        <v>34</v>
      </c>
      <c r="M284" s="1" t="s">
        <v>112</v>
      </c>
      <c r="N284">
        <v>96681491</v>
      </c>
      <c r="O284">
        <v>306</v>
      </c>
      <c r="P284">
        <v>778</v>
      </c>
      <c r="Q284">
        <v>0</v>
      </c>
      <c r="R284">
        <v>0</v>
      </c>
      <c r="S284">
        <v>0</v>
      </c>
      <c r="T284" s="1" t="s">
        <v>113</v>
      </c>
      <c r="U284">
        <v>0</v>
      </c>
      <c r="V284" s="1" t="s">
        <v>34</v>
      </c>
      <c r="W284" s="1" t="s">
        <v>34</v>
      </c>
      <c r="X284" s="1" t="s">
        <v>34</v>
      </c>
      <c r="Y284" s="1" t="s">
        <v>34</v>
      </c>
      <c r="Z284" s="1" t="s">
        <v>114</v>
      </c>
      <c r="AA284">
        <v>0</v>
      </c>
      <c r="AB284" s="1" t="s">
        <v>34</v>
      </c>
      <c r="AC284" s="1" t="s">
        <v>34</v>
      </c>
      <c r="AD284">
        <v>44180.048576388886</v>
      </c>
      <c r="AE284">
        <v>2020</v>
      </c>
      <c r="AF284">
        <v>12</v>
      </c>
      <c r="AG284">
        <v>51</v>
      </c>
    </row>
    <row r="285" spans="1:33" x14ac:dyDescent="0.35">
      <c r="A285" s="1" t="s">
        <v>33</v>
      </c>
      <c r="B285">
        <v>43298</v>
      </c>
      <c r="C285">
        <v>296319</v>
      </c>
      <c r="D285">
        <v>763410</v>
      </c>
      <c r="E285">
        <v>1.338652587889996E+18</v>
      </c>
      <c r="F285">
        <v>18</v>
      </c>
      <c r="G285">
        <v>44180.04886574074</v>
      </c>
      <c r="H285" s="1" t="s">
        <v>34</v>
      </c>
      <c r="I285">
        <v>0</v>
      </c>
      <c r="J285" s="1" t="s">
        <v>494</v>
      </c>
      <c r="K285" s="1" t="s">
        <v>34</v>
      </c>
      <c r="L285" s="1" t="s">
        <v>34</v>
      </c>
      <c r="M285" s="1" t="s">
        <v>36</v>
      </c>
      <c r="N285">
        <v>69366271</v>
      </c>
      <c r="O285">
        <v>306</v>
      </c>
      <c r="P285">
        <v>0</v>
      </c>
      <c r="Q285">
        <v>0</v>
      </c>
      <c r="R285">
        <v>0</v>
      </c>
      <c r="S285">
        <v>0</v>
      </c>
      <c r="T285" s="1" t="s">
        <v>34</v>
      </c>
      <c r="U285">
        <v>0</v>
      </c>
      <c r="V285" s="1" t="s">
        <v>34</v>
      </c>
      <c r="W285" s="1" t="s">
        <v>34</v>
      </c>
      <c r="X285" s="1" t="s">
        <v>34</v>
      </c>
      <c r="Y285" s="1" t="s">
        <v>34</v>
      </c>
      <c r="Z285" s="1" t="s">
        <v>495</v>
      </c>
      <c r="AA285">
        <v>0</v>
      </c>
      <c r="AB285" s="1" t="s">
        <v>34</v>
      </c>
      <c r="AC285" s="1" t="s">
        <v>34</v>
      </c>
      <c r="AD285">
        <v>44180.04886574074</v>
      </c>
      <c r="AE285">
        <v>2020</v>
      </c>
      <c r="AF285">
        <v>12</v>
      </c>
      <c r="AG285">
        <v>51</v>
      </c>
    </row>
    <row r="286" spans="1:33" x14ac:dyDescent="0.35">
      <c r="A286" s="1" t="s">
        <v>33</v>
      </c>
      <c r="B286">
        <v>43299</v>
      </c>
      <c r="C286">
        <v>296320</v>
      </c>
      <c r="D286">
        <v>763411</v>
      </c>
      <c r="E286">
        <v>1.3386526700102861E+18</v>
      </c>
      <c r="F286">
        <v>18</v>
      </c>
      <c r="G286">
        <v>44180.049097222232</v>
      </c>
      <c r="H286" s="1" t="s">
        <v>34</v>
      </c>
      <c r="I286">
        <v>0</v>
      </c>
      <c r="J286" s="1" t="s">
        <v>496</v>
      </c>
      <c r="K286" s="1" t="s">
        <v>34</v>
      </c>
      <c r="L286" s="1" t="s">
        <v>34</v>
      </c>
      <c r="M286" s="1" t="s">
        <v>36</v>
      </c>
      <c r="N286">
        <v>1476010452</v>
      </c>
      <c r="O286">
        <v>306</v>
      </c>
      <c r="P286">
        <v>0</v>
      </c>
      <c r="Q286">
        <v>0</v>
      </c>
      <c r="R286">
        <v>0</v>
      </c>
      <c r="S286">
        <v>0</v>
      </c>
      <c r="T286" s="1" t="s">
        <v>34</v>
      </c>
      <c r="U286">
        <v>0</v>
      </c>
      <c r="V286" s="1" t="s">
        <v>263</v>
      </c>
      <c r="W286" s="1" t="s">
        <v>34</v>
      </c>
      <c r="X286" s="1" t="s">
        <v>34</v>
      </c>
      <c r="Y286" s="1" t="s">
        <v>34</v>
      </c>
      <c r="Z286" s="1" t="s">
        <v>497</v>
      </c>
      <c r="AA286">
        <v>0</v>
      </c>
      <c r="AB286" s="1" t="s">
        <v>34</v>
      </c>
      <c r="AC286" s="1" t="s">
        <v>34</v>
      </c>
      <c r="AD286">
        <v>44180.049097222232</v>
      </c>
      <c r="AE286">
        <v>2020</v>
      </c>
      <c r="AF286">
        <v>12</v>
      </c>
      <c r="AG286">
        <v>51</v>
      </c>
    </row>
    <row r="287" spans="1:33" x14ac:dyDescent="0.35">
      <c r="A287" s="1" t="s">
        <v>33</v>
      </c>
      <c r="B287">
        <v>43300</v>
      </c>
      <c r="C287">
        <v>296321</v>
      </c>
      <c r="D287">
        <v>763413</v>
      </c>
      <c r="E287">
        <v>1.3386530632388401E+18</v>
      </c>
      <c r="F287">
        <v>18</v>
      </c>
      <c r="G287">
        <v>44180.050173611111</v>
      </c>
      <c r="H287" s="1" t="s">
        <v>34</v>
      </c>
      <c r="I287">
        <v>0</v>
      </c>
      <c r="J287" s="1" t="s">
        <v>498</v>
      </c>
      <c r="K287" s="1" t="s">
        <v>34</v>
      </c>
      <c r="L287" s="1" t="s">
        <v>34</v>
      </c>
      <c r="M287" s="1" t="s">
        <v>36</v>
      </c>
      <c r="N287">
        <v>811356452</v>
      </c>
      <c r="O287">
        <v>306</v>
      </c>
      <c r="P287">
        <v>7</v>
      </c>
      <c r="Q287">
        <v>0</v>
      </c>
      <c r="R287">
        <v>0</v>
      </c>
      <c r="S287">
        <v>0</v>
      </c>
      <c r="T287" s="1" t="s">
        <v>499</v>
      </c>
      <c r="U287">
        <v>0</v>
      </c>
      <c r="V287" s="1" t="s">
        <v>34</v>
      </c>
      <c r="W287" s="1" t="s">
        <v>34</v>
      </c>
      <c r="X287" s="1" t="s">
        <v>34</v>
      </c>
      <c r="Y287" s="1" t="s">
        <v>34</v>
      </c>
      <c r="Z287" s="1" t="s">
        <v>500</v>
      </c>
      <c r="AA287">
        <v>0</v>
      </c>
      <c r="AB287" s="1" t="s">
        <v>34</v>
      </c>
      <c r="AC287" s="1" t="s">
        <v>34</v>
      </c>
      <c r="AD287">
        <v>44180.050173611111</v>
      </c>
      <c r="AE287">
        <v>2020</v>
      </c>
      <c r="AF287">
        <v>12</v>
      </c>
      <c r="AG287">
        <v>51</v>
      </c>
    </row>
    <row r="288" spans="1:33" x14ac:dyDescent="0.35">
      <c r="A288" s="1" t="s">
        <v>33</v>
      </c>
      <c r="B288">
        <v>43301</v>
      </c>
      <c r="C288">
        <v>296322</v>
      </c>
      <c r="D288">
        <v>763415</v>
      </c>
      <c r="E288">
        <v>1.338653114061054E+18</v>
      </c>
      <c r="F288">
        <v>18</v>
      </c>
      <c r="G288">
        <v>44180.050324074073</v>
      </c>
      <c r="H288" s="1" t="s">
        <v>34</v>
      </c>
      <c r="I288">
        <v>0</v>
      </c>
      <c r="J288" s="1" t="s">
        <v>501</v>
      </c>
      <c r="K288" s="1" t="s">
        <v>34</v>
      </c>
      <c r="L288" s="1" t="s">
        <v>34</v>
      </c>
      <c r="M288" s="1" t="s">
        <v>40</v>
      </c>
      <c r="N288">
        <v>21604766</v>
      </c>
      <c r="O288">
        <v>306</v>
      </c>
      <c r="P288">
        <v>0</v>
      </c>
      <c r="Q288">
        <v>2</v>
      </c>
      <c r="R288">
        <v>0</v>
      </c>
      <c r="S288">
        <v>0</v>
      </c>
      <c r="T288" s="1" t="s">
        <v>34</v>
      </c>
      <c r="U288">
        <v>0</v>
      </c>
      <c r="V288" s="1" t="s">
        <v>34</v>
      </c>
      <c r="W288" s="1" t="s">
        <v>34</v>
      </c>
      <c r="X288" s="1" t="s">
        <v>34</v>
      </c>
      <c r="Y288" s="1" t="s">
        <v>34</v>
      </c>
      <c r="Z288" s="1" t="s">
        <v>502</v>
      </c>
      <c r="AA288">
        <v>0</v>
      </c>
      <c r="AB288" s="1" t="s">
        <v>34</v>
      </c>
      <c r="AC288" s="1" t="s">
        <v>34</v>
      </c>
      <c r="AD288">
        <v>44180.050324074073</v>
      </c>
      <c r="AE288">
        <v>2020</v>
      </c>
      <c r="AF288">
        <v>12</v>
      </c>
      <c r="AG288">
        <v>51</v>
      </c>
    </row>
    <row r="289" spans="1:33" x14ac:dyDescent="0.35">
      <c r="A289" s="1" t="s">
        <v>33</v>
      </c>
      <c r="B289">
        <v>43302</v>
      </c>
      <c r="C289">
        <v>296323</v>
      </c>
      <c r="D289">
        <v>763417</v>
      </c>
      <c r="E289">
        <v>1.3386531452752279E+18</v>
      </c>
      <c r="F289">
        <v>18</v>
      </c>
      <c r="G289">
        <v>44180.050405092603</v>
      </c>
      <c r="H289" s="1" t="s">
        <v>34</v>
      </c>
      <c r="I289">
        <v>0</v>
      </c>
      <c r="J289" s="1" t="s">
        <v>503</v>
      </c>
      <c r="K289" s="1" t="s">
        <v>34</v>
      </c>
      <c r="L289" s="1" t="s">
        <v>34</v>
      </c>
      <c r="M289" s="1" t="s">
        <v>40</v>
      </c>
      <c r="N289">
        <v>2945379116</v>
      </c>
      <c r="O289">
        <v>306</v>
      </c>
      <c r="P289">
        <v>0</v>
      </c>
      <c r="Q289">
        <v>0</v>
      </c>
      <c r="R289">
        <v>0</v>
      </c>
      <c r="S289">
        <v>0</v>
      </c>
      <c r="T289" s="1" t="s">
        <v>34</v>
      </c>
      <c r="U289">
        <v>0</v>
      </c>
      <c r="V289" s="1" t="s">
        <v>504</v>
      </c>
      <c r="W289" s="1" t="s">
        <v>34</v>
      </c>
      <c r="X289" s="1" t="s">
        <v>34</v>
      </c>
      <c r="Y289" s="1" t="s">
        <v>34</v>
      </c>
      <c r="Z289" s="1" t="s">
        <v>505</v>
      </c>
      <c r="AA289">
        <v>0</v>
      </c>
      <c r="AB289" s="1" t="s">
        <v>34</v>
      </c>
      <c r="AC289" s="1" t="s">
        <v>34</v>
      </c>
      <c r="AD289">
        <v>44180.050405092603</v>
      </c>
      <c r="AE289">
        <v>2020</v>
      </c>
      <c r="AF289">
        <v>12</v>
      </c>
      <c r="AG289">
        <v>51</v>
      </c>
    </row>
    <row r="290" spans="1:33" x14ac:dyDescent="0.35">
      <c r="A290" s="1" t="s">
        <v>33</v>
      </c>
      <c r="B290">
        <v>43303</v>
      </c>
      <c r="C290">
        <v>296324</v>
      </c>
      <c r="D290">
        <v>763420</v>
      </c>
      <c r="E290">
        <v>1.338653229010174E+18</v>
      </c>
      <c r="F290">
        <v>18</v>
      </c>
      <c r="G290">
        <v>44180.050636574073</v>
      </c>
      <c r="H290" s="1" t="s">
        <v>34</v>
      </c>
      <c r="I290">
        <v>0</v>
      </c>
      <c r="J290" s="1" t="s">
        <v>111</v>
      </c>
      <c r="K290" s="1" t="s">
        <v>34</v>
      </c>
      <c r="L290" s="1" t="s">
        <v>34</v>
      </c>
      <c r="M290" s="1" t="s">
        <v>112</v>
      </c>
      <c r="N290">
        <v>2300158004</v>
      </c>
      <c r="O290">
        <v>306</v>
      </c>
      <c r="P290">
        <v>778</v>
      </c>
      <c r="Q290">
        <v>0</v>
      </c>
      <c r="R290">
        <v>0</v>
      </c>
      <c r="S290">
        <v>0</v>
      </c>
      <c r="T290" s="1" t="s">
        <v>113</v>
      </c>
      <c r="U290">
        <v>0</v>
      </c>
      <c r="V290" s="1" t="s">
        <v>34</v>
      </c>
      <c r="W290" s="1" t="s">
        <v>34</v>
      </c>
      <c r="X290" s="1" t="s">
        <v>34</v>
      </c>
      <c r="Y290" s="1" t="s">
        <v>34</v>
      </c>
      <c r="Z290" s="1" t="s">
        <v>114</v>
      </c>
      <c r="AA290">
        <v>0</v>
      </c>
      <c r="AB290" s="1" t="s">
        <v>34</v>
      </c>
      <c r="AC290" s="1" t="s">
        <v>34</v>
      </c>
      <c r="AD290">
        <v>44180.050636574073</v>
      </c>
      <c r="AE290">
        <v>2020</v>
      </c>
      <c r="AF290">
        <v>12</v>
      </c>
      <c r="AG290">
        <v>51</v>
      </c>
    </row>
    <row r="291" spans="1:33" x14ac:dyDescent="0.35">
      <c r="A291" s="1" t="s">
        <v>33</v>
      </c>
      <c r="B291">
        <v>43304</v>
      </c>
      <c r="C291">
        <v>296325</v>
      </c>
      <c r="D291">
        <v>763422</v>
      </c>
      <c r="E291">
        <v>1.338653283867509E+18</v>
      </c>
      <c r="F291">
        <v>18</v>
      </c>
      <c r="G291">
        <v>44180.050787037027</v>
      </c>
      <c r="H291" s="1" t="s">
        <v>34</v>
      </c>
      <c r="I291">
        <v>0</v>
      </c>
      <c r="J291" s="1" t="s">
        <v>120</v>
      </c>
      <c r="K291" s="1" t="s">
        <v>34</v>
      </c>
      <c r="L291" s="1" t="s">
        <v>34</v>
      </c>
      <c r="M291" s="1" t="s">
        <v>112</v>
      </c>
      <c r="N291">
        <v>173831487</v>
      </c>
      <c r="O291">
        <v>306</v>
      </c>
      <c r="P291">
        <v>778</v>
      </c>
      <c r="Q291">
        <v>0</v>
      </c>
      <c r="R291">
        <v>0</v>
      </c>
      <c r="S291">
        <v>0</v>
      </c>
      <c r="T291" s="1" t="s">
        <v>113</v>
      </c>
      <c r="U291">
        <v>0</v>
      </c>
      <c r="V291" s="1" t="s">
        <v>34</v>
      </c>
      <c r="W291" s="1" t="s">
        <v>34</v>
      </c>
      <c r="X291" s="1" t="s">
        <v>34</v>
      </c>
      <c r="Y291" s="1" t="s">
        <v>34</v>
      </c>
      <c r="Z291" s="1" t="s">
        <v>121</v>
      </c>
      <c r="AA291">
        <v>0</v>
      </c>
      <c r="AB291" s="1" t="s">
        <v>34</v>
      </c>
      <c r="AC291" s="1" t="s">
        <v>34</v>
      </c>
      <c r="AD291">
        <v>44180.050787037027</v>
      </c>
      <c r="AE291">
        <v>2020</v>
      </c>
      <c r="AF291">
        <v>12</v>
      </c>
      <c r="AG291">
        <v>51</v>
      </c>
    </row>
    <row r="292" spans="1:33" x14ac:dyDescent="0.35">
      <c r="A292" s="1" t="s">
        <v>33</v>
      </c>
      <c r="B292">
        <v>43305</v>
      </c>
      <c r="C292">
        <v>296326</v>
      </c>
      <c r="D292">
        <v>763423</v>
      </c>
      <c r="E292">
        <v>1.3386532959849641E+18</v>
      </c>
      <c r="F292">
        <v>18</v>
      </c>
      <c r="G292">
        <v>44180.050821759258</v>
      </c>
      <c r="H292" s="1" t="s">
        <v>34</v>
      </c>
      <c r="I292">
        <v>0</v>
      </c>
      <c r="J292" s="1" t="s">
        <v>506</v>
      </c>
      <c r="K292" s="1" t="s">
        <v>34</v>
      </c>
      <c r="L292" s="1" t="s">
        <v>34</v>
      </c>
      <c r="M292" s="1" t="s">
        <v>40</v>
      </c>
      <c r="N292">
        <v>160240844</v>
      </c>
      <c r="O292">
        <v>306</v>
      </c>
      <c r="P292">
        <v>0</v>
      </c>
      <c r="Q292">
        <v>1</v>
      </c>
      <c r="R292">
        <v>1</v>
      </c>
      <c r="S292">
        <v>4</v>
      </c>
      <c r="T292" s="1" t="s">
        <v>34</v>
      </c>
      <c r="U292">
        <v>0</v>
      </c>
      <c r="V292" s="1" t="s">
        <v>34</v>
      </c>
      <c r="W292" s="1" t="s">
        <v>507</v>
      </c>
      <c r="X292" s="1" t="s">
        <v>34</v>
      </c>
      <c r="Y292" s="1" t="s">
        <v>34</v>
      </c>
      <c r="Z292" s="1" t="s">
        <v>508</v>
      </c>
      <c r="AA292">
        <v>0</v>
      </c>
      <c r="AB292" s="1" t="s">
        <v>34</v>
      </c>
      <c r="AC292" s="1" t="s">
        <v>34</v>
      </c>
      <c r="AD292">
        <v>44180.050821759258</v>
      </c>
      <c r="AE292">
        <v>2020</v>
      </c>
      <c r="AF292">
        <v>12</v>
      </c>
      <c r="AG292">
        <v>51</v>
      </c>
    </row>
    <row r="293" spans="1:33" x14ac:dyDescent="0.35">
      <c r="A293" s="1" t="s">
        <v>33</v>
      </c>
      <c r="B293">
        <v>43306</v>
      </c>
      <c r="C293">
        <v>296327</v>
      </c>
      <c r="D293">
        <v>763425</v>
      </c>
      <c r="E293">
        <v>1.338653421281268E+18</v>
      </c>
      <c r="F293">
        <v>18</v>
      </c>
      <c r="G293">
        <v>44180.051168981481</v>
      </c>
      <c r="H293" s="1" t="s">
        <v>34</v>
      </c>
      <c r="I293">
        <v>0</v>
      </c>
      <c r="J293" s="1" t="s">
        <v>120</v>
      </c>
      <c r="K293" s="1" t="s">
        <v>34</v>
      </c>
      <c r="L293" s="1" t="s">
        <v>34</v>
      </c>
      <c r="M293" s="1" t="s">
        <v>112</v>
      </c>
      <c r="N293">
        <v>18358474</v>
      </c>
      <c r="O293">
        <v>306</v>
      </c>
      <c r="P293">
        <v>778</v>
      </c>
      <c r="Q293">
        <v>0</v>
      </c>
      <c r="R293">
        <v>0</v>
      </c>
      <c r="S293">
        <v>0</v>
      </c>
      <c r="T293" s="1" t="s">
        <v>113</v>
      </c>
      <c r="U293">
        <v>0</v>
      </c>
      <c r="V293" s="1" t="s">
        <v>34</v>
      </c>
      <c r="W293" s="1" t="s">
        <v>34</v>
      </c>
      <c r="X293" s="1" t="s">
        <v>34</v>
      </c>
      <c r="Y293" s="1" t="s">
        <v>34</v>
      </c>
      <c r="Z293" s="1" t="s">
        <v>121</v>
      </c>
      <c r="AA293">
        <v>0</v>
      </c>
      <c r="AB293" s="1" t="s">
        <v>34</v>
      </c>
      <c r="AC293" s="1" t="s">
        <v>34</v>
      </c>
      <c r="AD293">
        <v>44180.051168981481</v>
      </c>
      <c r="AE293">
        <v>2020</v>
      </c>
      <c r="AF293">
        <v>12</v>
      </c>
      <c r="AG293">
        <v>51</v>
      </c>
    </row>
    <row r="294" spans="1:33" x14ac:dyDescent="0.35">
      <c r="A294" s="1" t="s">
        <v>33</v>
      </c>
      <c r="B294">
        <v>43307</v>
      </c>
      <c r="C294">
        <v>296328</v>
      </c>
      <c r="D294">
        <v>763426</v>
      </c>
      <c r="E294">
        <v>1.338653500830519E+18</v>
      </c>
      <c r="F294">
        <v>18</v>
      </c>
      <c r="G294">
        <v>44180.051388888889</v>
      </c>
      <c r="H294" s="1" t="s">
        <v>34</v>
      </c>
      <c r="I294">
        <v>0</v>
      </c>
      <c r="J294" s="1" t="s">
        <v>509</v>
      </c>
      <c r="K294" s="1" t="s">
        <v>34</v>
      </c>
      <c r="L294" s="1" t="s">
        <v>34</v>
      </c>
      <c r="M294" s="1" t="s">
        <v>40</v>
      </c>
      <c r="N294">
        <v>2945379116</v>
      </c>
      <c r="O294">
        <v>306</v>
      </c>
      <c r="P294">
        <v>0</v>
      </c>
      <c r="Q294">
        <v>0</v>
      </c>
      <c r="R294">
        <v>0</v>
      </c>
      <c r="S294">
        <v>0</v>
      </c>
      <c r="T294" s="1" t="s">
        <v>34</v>
      </c>
      <c r="U294">
        <v>0</v>
      </c>
      <c r="V294" s="1" t="s">
        <v>34</v>
      </c>
      <c r="W294" s="1" t="s">
        <v>34</v>
      </c>
      <c r="X294" s="1" t="s">
        <v>34</v>
      </c>
      <c r="Y294" s="1" t="s">
        <v>34</v>
      </c>
      <c r="Z294" s="1" t="s">
        <v>510</v>
      </c>
      <c r="AA294">
        <v>0</v>
      </c>
      <c r="AB294" s="1" t="s">
        <v>34</v>
      </c>
      <c r="AC294" s="1" t="s">
        <v>34</v>
      </c>
      <c r="AD294">
        <v>44180.051388888889</v>
      </c>
      <c r="AE294">
        <v>2020</v>
      </c>
      <c r="AF294">
        <v>12</v>
      </c>
      <c r="AG294">
        <v>51</v>
      </c>
    </row>
    <row r="295" spans="1:33" x14ac:dyDescent="0.35">
      <c r="A295" s="1" t="s">
        <v>33</v>
      </c>
      <c r="B295">
        <v>43308</v>
      </c>
      <c r="C295">
        <v>296329</v>
      </c>
      <c r="D295">
        <v>763427</v>
      </c>
      <c r="E295">
        <v>1.3386535366960991E+18</v>
      </c>
      <c r="F295">
        <v>18</v>
      </c>
      <c r="G295">
        <v>44180.051481481481</v>
      </c>
      <c r="H295" s="1" t="s">
        <v>34</v>
      </c>
      <c r="I295">
        <v>0</v>
      </c>
      <c r="J295" s="1" t="s">
        <v>111</v>
      </c>
      <c r="K295" s="1" t="s">
        <v>34</v>
      </c>
      <c r="L295" s="1" t="s">
        <v>34</v>
      </c>
      <c r="M295" s="1" t="s">
        <v>112</v>
      </c>
      <c r="N295">
        <v>2360091961</v>
      </c>
      <c r="O295">
        <v>306</v>
      </c>
      <c r="P295">
        <v>778</v>
      </c>
      <c r="Q295">
        <v>0</v>
      </c>
      <c r="R295">
        <v>0</v>
      </c>
      <c r="S295">
        <v>0</v>
      </c>
      <c r="T295" s="1" t="s">
        <v>113</v>
      </c>
      <c r="U295">
        <v>0</v>
      </c>
      <c r="V295" s="1" t="s">
        <v>34</v>
      </c>
      <c r="W295" s="1" t="s">
        <v>34</v>
      </c>
      <c r="X295" s="1" t="s">
        <v>34</v>
      </c>
      <c r="Y295" s="1" t="s">
        <v>34</v>
      </c>
      <c r="Z295" s="1" t="s">
        <v>114</v>
      </c>
      <c r="AA295">
        <v>0</v>
      </c>
      <c r="AB295" s="1" t="s">
        <v>34</v>
      </c>
      <c r="AC295" s="1" t="s">
        <v>34</v>
      </c>
      <c r="AD295">
        <v>44180.051481481481</v>
      </c>
      <c r="AE295">
        <v>2020</v>
      </c>
      <c r="AF295">
        <v>12</v>
      </c>
      <c r="AG295">
        <v>51</v>
      </c>
    </row>
    <row r="296" spans="1:33" x14ac:dyDescent="0.35">
      <c r="A296" s="1" t="s">
        <v>33</v>
      </c>
      <c r="B296">
        <v>43309</v>
      </c>
      <c r="C296">
        <v>296330</v>
      </c>
      <c r="D296">
        <v>763432</v>
      </c>
      <c r="E296">
        <v>1.3386537628068291E+18</v>
      </c>
      <c r="F296">
        <v>18</v>
      </c>
      <c r="G296">
        <v>44180.052106481482</v>
      </c>
      <c r="H296" s="1" t="s">
        <v>34</v>
      </c>
      <c r="I296">
        <v>0</v>
      </c>
      <c r="J296" s="1" t="s">
        <v>511</v>
      </c>
      <c r="K296" s="1" t="s">
        <v>34</v>
      </c>
      <c r="L296" s="1" t="s">
        <v>34</v>
      </c>
      <c r="M296" s="1" t="s">
        <v>36</v>
      </c>
      <c r="N296">
        <v>3033154947</v>
      </c>
      <c r="O296">
        <v>306</v>
      </c>
      <c r="P296">
        <v>1</v>
      </c>
      <c r="Q296">
        <v>2</v>
      </c>
      <c r="R296">
        <v>0</v>
      </c>
      <c r="S296">
        <v>2</v>
      </c>
      <c r="T296" s="1" t="s">
        <v>34</v>
      </c>
      <c r="U296">
        <v>0</v>
      </c>
      <c r="V296" s="1" t="s">
        <v>34</v>
      </c>
      <c r="W296" s="1" t="s">
        <v>512</v>
      </c>
      <c r="X296" s="1" t="s">
        <v>34</v>
      </c>
      <c r="Y296" s="1" t="s">
        <v>34</v>
      </c>
      <c r="Z296" s="1" t="s">
        <v>513</v>
      </c>
      <c r="AA296">
        <v>0</v>
      </c>
      <c r="AB296" s="1" t="s">
        <v>34</v>
      </c>
      <c r="AC296" s="1" t="s">
        <v>34</v>
      </c>
      <c r="AD296">
        <v>44180.052106481482</v>
      </c>
      <c r="AE296">
        <v>2020</v>
      </c>
      <c r="AF296">
        <v>12</v>
      </c>
      <c r="AG296">
        <v>51</v>
      </c>
    </row>
    <row r="297" spans="1:33" x14ac:dyDescent="0.35">
      <c r="A297" s="1" t="s">
        <v>33</v>
      </c>
      <c r="B297">
        <v>43310</v>
      </c>
      <c r="C297">
        <v>296331</v>
      </c>
      <c r="D297">
        <v>763436</v>
      </c>
      <c r="E297">
        <v>1.3386539385354729E+18</v>
      </c>
      <c r="F297">
        <v>18</v>
      </c>
      <c r="G297">
        <v>44180.05259259259</v>
      </c>
      <c r="H297" s="1" t="s">
        <v>34</v>
      </c>
      <c r="I297">
        <v>0</v>
      </c>
      <c r="J297" s="1" t="s">
        <v>514</v>
      </c>
      <c r="K297" s="1" t="s">
        <v>34</v>
      </c>
      <c r="L297" s="1" t="s">
        <v>34</v>
      </c>
      <c r="M297" s="1" t="s">
        <v>40</v>
      </c>
      <c r="N297">
        <v>271699103</v>
      </c>
      <c r="O297">
        <v>306</v>
      </c>
      <c r="P297">
        <v>0</v>
      </c>
      <c r="Q297">
        <v>0</v>
      </c>
      <c r="R297">
        <v>0</v>
      </c>
      <c r="S297">
        <v>0</v>
      </c>
      <c r="T297" s="1" t="s">
        <v>34</v>
      </c>
      <c r="U297">
        <v>0</v>
      </c>
      <c r="V297" s="1" t="s">
        <v>515</v>
      </c>
      <c r="W297" s="1" t="s">
        <v>34</v>
      </c>
      <c r="X297" s="1" t="s">
        <v>34</v>
      </c>
      <c r="Y297" s="1" t="s">
        <v>34</v>
      </c>
      <c r="Z297" s="1" t="s">
        <v>516</v>
      </c>
      <c r="AA297">
        <v>0</v>
      </c>
      <c r="AB297" s="1" t="s">
        <v>34</v>
      </c>
      <c r="AC297" s="1" t="s">
        <v>34</v>
      </c>
      <c r="AD297">
        <v>44180.05259259259</v>
      </c>
      <c r="AE297">
        <v>2020</v>
      </c>
      <c r="AF297">
        <v>12</v>
      </c>
      <c r="AG297">
        <v>51</v>
      </c>
    </row>
    <row r="298" spans="1:33" x14ac:dyDescent="0.35">
      <c r="A298" s="1" t="s">
        <v>33</v>
      </c>
      <c r="B298">
        <v>43311</v>
      </c>
      <c r="C298">
        <v>296332</v>
      </c>
      <c r="D298">
        <v>763437</v>
      </c>
      <c r="E298">
        <v>1.338653965425193E+18</v>
      </c>
      <c r="F298">
        <v>18</v>
      </c>
      <c r="G298">
        <v>44180.052673611113</v>
      </c>
      <c r="H298" s="1" t="s">
        <v>34</v>
      </c>
      <c r="I298">
        <v>0</v>
      </c>
      <c r="J298" s="1" t="s">
        <v>517</v>
      </c>
      <c r="K298" s="1" t="s">
        <v>34</v>
      </c>
      <c r="L298" s="1" t="s">
        <v>34</v>
      </c>
      <c r="M298" s="1" t="s">
        <v>36</v>
      </c>
      <c r="N298">
        <v>20220628</v>
      </c>
      <c r="O298">
        <v>306</v>
      </c>
      <c r="P298">
        <v>0</v>
      </c>
      <c r="Q298">
        <v>0</v>
      </c>
      <c r="R298">
        <v>0</v>
      </c>
      <c r="S298">
        <v>0</v>
      </c>
      <c r="T298" s="1" t="s">
        <v>34</v>
      </c>
      <c r="U298">
        <v>0</v>
      </c>
      <c r="V298" s="1" t="s">
        <v>48</v>
      </c>
      <c r="W298" s="1" t="s">
        <v>34</v>
      </c>
      <c r="X298" s="1" t="s">
        <v>34</v>
      </c>
      <c r="Y298" s="1" t="s">
        <v>34</v>
      </c>
      <c r="Z298" s="1" t="s">
        <v>518</v>
      </c>
      <c r="AA298">
        <v>0</v>
      </c>
      <c r="AB298" s="1" t="s">
        <v>34</v>
      </c>
      <c r="AC298" s="1" t="s">
        <v>34</v>
      </c>
      <c r="AD298">
        <v>44180.052673611113</v>
      </c>
      <c r="AE298">
        <v>2020</v>
      </c>
      <c r="AF298">
        <v>12</v>
      </c>
      <c r="AG298">
        <v>51</v>
      </c>
    </row>
    <row r="299" spans="1:33" x14ac:dyDescent="0.35">
      <c r="A299" s="1" t="s">
        <v>33</v>
      </c>
      <c r="B299">
        <v>43312</v>
      </c>
      <c r="C299">
        <v>296333</v>
      </c>
      <c r="D299">
        <v>763438</v>
      </c>
      <c r="E299">
        <v>1.3386540027292879E+18</v>
      </c>
      <c r="F299">
        <v>18</v>
      </c>
      <c r="G299">
        <v>44180.052766203713</v>
      </c>
      <c r="H299" s="1" t="s">
        <v>34</v>
      </c>
      <c r="I299">
        <v>0</v>
      </c>
      <c r="J299" s="1" t="s">
        <v>519</v>
      </c>
      <c r="K299" s="1" t="s">
        <v>34</v>
      </c>
      <c r="L299" s="1" t="s">
        <v>34</v>
      </c>
      <c r="M299" s="1" t="s">
        <v>36</v>
      </c>
      <c r="N299">
        <v>1319299854</v>
      </c>
      <c r="O299">
        <v>306</v>
      </c>
      <c r="P299">
        <v>0</v>
      </c>
      <c r="Q299">
        <v>0</v>
      </c>
      <c r="R299">
        <v>0</v>
      </c>
      <c r="S299">
        <v>0</v>
      </c>
      <c r="T299" s="1" t="s">
        <v>34</v>
      </c>
      <c r="U299">
        <v>0</v>
      </c>
      <c r="V299" s="1" t="s">
        <v>34</v>
      </c>
      <c r="W299" s="1" t="s">
        <v>34</v>
      </c>
      <c r="X299" s="1" t="s">
        <v>34</v>
      </c>
      <c r="Y299" s="1" t="s">
        <v>34</v>
      </c>
      <c r="Z299" s="1" t="s">
        <v>520</v>
      </c>
      <c r="AA299">
        <v>0</v>
      </c>
      <c r="AB299" s="1" t="s">
        <v>34</v>
      </c>
      <c r="AC299" s="1" t="s">
        <v>34</v>
      </c>
      <c r="AD299">
        <v>44180.052766203713</v>
      </c>
      <c r="AE299">
        <v>2020</v>
      </c>
      <c r="AF299">
        <v>12</v>
      </c>
      <c r="AG299">
        <v>51</v>
      </c>
    </row>
    <row r="300" spans="1:33" x14ac:dyDescent="0.35">
      <c r="A300" s="1" t="s">
        <v>33</v>
      </c>
      <c r="B300">
        <v>43313</v>
      </c>
      <c r="C300">
        <v>296334</v>
      </c>
      <c r="D300">
        <v>763442</v>
      </c>
      <c r="E300">
        <v>1.338654043774857E+18</v>
      </c>
      <c r="F300">
        <v>18</v>
      </c>
      <c r="G300">
        <v>44180.052881944437</v>
      </c>
      <c r="H300" s="1" t="s">
        <v>34</v>
      </c>
      <c r="I300">
        <v>0</v>
      </c>
      <c r="J300" s="1" t="s">
        <v>521</v>
      </c>
      <c r="K300" s="1" t="s">
        <v>34</v>
      </c>
      <c r="L300" s="1" t="s">
        <v>34</v>
      </c>
      <c r="M300" s="1" t="s">
        <v>40</v>
      </c>
      <c r="N300">
        <v>123066841</v>
      </c>
      <c r="O300">
        <v>306</v>
      </c>
      <c r="P300">
        <v>0</v>
      </c>
      <c r="Q300">
        <v>0</v>
      </c>
      <c r="R300">
        <v>0</v>
      </c>
      <c r="S300">
        <v>0</v>
      </c>
      <c r="T300" s="1" t="s">
        <v>34</v>
      </c>
      <c r="U300">
        <v>0</v>
      </c>
      <c r="V300" s="1" t="s">
        <v>34</v>
      </c>
      <c r="W300" s="1" t="s">
        <v>522</v>
      </c>
      <c r="X300" s="1" t="s">
        <v>34</v>
      </c>
      <c r="Y300" s="1" t="s">
        <v>34</v>
      </c>
      <c r="Z300" s="1" t="s">
        <v>523</v>
      </c>
      <c r="AA300">
        <v>0</v>
      </c>
      <c r="AB300" s="1" t="s">
        <v>34</v>
      </c>
      <c r="AC300" s="1" t="s">
        <v>34</v>
      </c>
      <c r="AD300">
        <v>44180.052881944437</v>
      </c>
      <c r="AE300">
        <v>2020</v>
      </c>
      <c r="AF300">
        <v>12</v>
      </c>
      <c r="AG300">
        <v>51</v>
      </c>
    </row>
    <row r="301" spans="1:33" x14ac:dyDescent="0.35">
      <c r="A301" s="1" t="s">
        <v>33</v>
      </c>
      <c r="B301">
        <v>43314</v>
      </c>
      <c r="C301">
        <v>296335</v>
      </c>
      <c r="D301">
        <v>763447</v>
      </c>
      <c r="E301">
        <v>1.3386542990066281E+18</v>
      </c>
      <c r="F301">
        <v>18</v>
      </c>
      <c r="G301">
        <v>44180.053587962961</v>
      </c>
      <c r="H301" s="1" t="s">
        <v>34</v>
      </c>
      <c r="I301">
        <v>0</v>
      </c>
      <c r="J301" s="1" t="s">
        <v>524</v>
      </c>
      <c r="K301" s="1" t="s">
        <v>34</v>
      </c>
      <c r="L301" s="1" t="s">
        <v>34</v>
      </c>
      <c r="M301" s="1" t="s">
        <v>36</v>
      </c>
      <c r="N301">
        <v>809120983</v>
      </c>
      <c r="O301">
        <v>306</v>
      </c>
      <c r="P301">
        <v>0</v>
      </c>
      <c r="Q301">
        <v>1</v>
      </c>
      <c r="R301">
        <v>0</v>
      </c>
      <c r="S301">
        <v>0</v>
      </c>
      <c r="T301" s="1" t="s">
        <v>34</v>
      </c>
      <c r="U301">
        <v>0</v>
      </c>
      <c r="V301" s="1" t="s">
        <v>34</v>
      </c>
      <c r="W301" s="1" t="s">
        <v>525</v>
      </c>
      <c r="X301" s="1" t="s">
        <v>34</v>
      </c>
      <c r="Y301" s="1" t="s">
        <v>34</v>
      </c>
      <c r="Z301" s="1" t="s">
        <v>526</v>
      </c>
      <c r="AA301">
        <v>0</v>
      </c>
      <c r="AB301" s="1" t="s">
        <v>34</v>
      </c>
      <c r="AC301" s="1" t="s">
        <v>34</v>
      </c>
      <c r="AD301">
        <v>44180.053587962961</v>
      </c>
      <c r="AE301">
        <v>2020</v>
      </c>
      <c r="AF301">
        <v>12</v>
      </c>
      <c r="AG301">
        <v>51</v>
      </c>
    </row>
    <row r="302" spans="1:33" x14ac:dyDescent="0.35">
      <c r="A302" s="1" t="s">
        <v>33</v>
      </c>
      <c r="B302">
        <v>43315</v>
      </c>
      <c r="C302">
        <v>296336</v>
      </c>
      <c r="D302">
        <v>763448</v>
      </c>
      <c r="E302">
        <v>1.3386543311224261E+18</v>
      </c>
      <c r="F302">
        <v>18</v>
      </c>
      <c r="G302">
        <v>44180.053680555553</v>
      </c>
      <c r="H302" s="1" t="s">
        <v>34</v>
      </c>
      <c r="I302">
        <v>0</v>
      </c>
      <c r="J302" s="1" t="s">
        <v>527</v>
      </c>
      <c r="K302" s="1" t="s">
        <v>34</v>
      </c>
      <c r="L302" s="1" t="s">
        <v>34</v>
      </c>
      <c r="M302" s="1" t="s">
        <v>40</v>
      </c>
      <c r="N302">
        <v>3044233482</v>
      </c>
      <c r="O302">
        <v>306</v>
      </c>
      <c r="P302">
        <v>0</v>
      </c>
      <c r="Q302">
        <v>0</v>
      </c>
      <c r="R302">
        <v>0</v>
      </c>
      <c r="S302">
        <v>0</v>
      </c>
      <c r="T302" s="1" t="s">
        <v>34</v>
      </c>
      <c r="U302">
        <v>0</v>
      </c>
      <c r="V302" s="1" t="s">
        <v>34</v>
      </c>
      <c r="W302" s="1" t="s">
        <v>528</v>
      </c>
      <c r="X302" s="1" t="s">
        <v>34</v>
      </c>
      <c r="Y302" s="1" t="s">
        <v>34</v>
      </c>
      <c r="Z302" s="1" t="s">
        <v>529</v>
      </c>
      <c r="AA302">
        <v>0</v>
      </c>
      <c r="AB302" s="1" t="s">
        <v>34</v>
      </c>
      <c r="AC302" s="1" t="s">
        <v>34</v>
      </c>
      <c r="AD302">
        <v>44180.053680555553</v>
      </c>
      <c r="AE302">
        <v>2020</v>
      </c>
      <c r="AF302">
        <v>12</v>
      </c>
      <c r="AG302">
        <v>51</v>
      </c>
    </row>
    <row r="303" spans="1:33" x14ac:dyDescent="0.35">
      <c r="A303" s="1" t="s">
        <v>33</v>
      </c>
      <c r="B303">
        <v>43316</v>
      </c>
      <c r="C303">
        <v>296337</v>
      </c>
      <c r="D303">
        <v>763452</v>
      </c>
      <c r="E303">
        <v>1.3386546159408499E+18</v>
      </c>
      <c r="F303">
        <v>18</v>
      </c>
      <c r="G303">
        <v>44180.054467592592</v>
      </c>
      <c r="H303" s="1" t="s">
        <v>34</v>
      </c>
      <c r="I303">
        <v>0</v>
      </c>
      <c r="J303" s="1" t="s">
        <v>111</v>
      </c>
      <c r="K303" s="1" t="s">
        <v>34</v>
      </c>
      <c r="L303" s="1" t="s">
        <v>34</v>
      </c>
      <c r="M303" s="1" t="s">
        <v>112</v>
      </c>
      <c r="N303">
        <v>180111748</v>
      </c>
      <c r="O303">
        <v>306</v>
      </c>
      <c r="P303">
        <v>778</v>
      </c>
      <c r="Q303">
        <v>0</v>
      </c>
      <c r="R303">
        <v>0</v>
      </c>
      <c r="S303">
        <v>0</v>
      </c>
      <c r="T303" s="1" t="s">
        <v>113</v>
      </c>
      <c r="U303">
        <v>0</v>
      </c>
      <c r="V303" s="1" t="s">
        <v>34</v>
      </c>
      <c r="W303" s="1" t="s">
        <v>34</v>
      </c>
      <c r="X303" s="1" t="s">
        <v>34</v>
      </c>
      <c r="Y303" s="1" t="s">
        <v>34</v>
      </c>
      <c r="Z303" s="1" t="s">
        <v>114</v>
      </c>
      <c r="AA303">
        <v>0</v>
      </c>
      <c r="AB303" s="1" t="s">
        <v>34</v>
      </c>
      <c r="AC303" s="1" t="s">
        <v>34</v>
      </c>
      <c r="AD303">
        <v>44180.054467592592</v>
      </c>
      <c r="AE303">
        <v>2020</v>
      </c>
      <c r="AF303">
        <v>12</v>
      </c>
      <c r="AG303">
        <v>51</v>
      </c>
    </row>
    <row r="304" spans="1:33" x14ac:dyDescent="0.35">
      <c r="A304" s="1" t="s">
        <v>33</v>
      </c>
      <c r="B304">
        <v>43317</v>
      </c>
      <c r="C304">
        <v>296338</v>
      </c>
      <c r="D304">
        <v>763453</v>
      </c>
      <c r="E304">
        <v>1.338654642306249E+18</v>
      </c>
      <c r="F304">
        <v>18</v>
      </c>
      <c r="G304">
        <v>44180.054537037038</v>
      </c>
      <c r="H304" s="1" t="s">
        <v>34</v>
      </c>
      <c r="I304">
        <v>0</v>
      </c>
      <c r="J304" s="1" t="s">
        <v>530</v>
      </c>
      <c r="K304" s="1" t="s">
        <v>34</v>
      </c>
      <c r="L304" s="1" t="s">
        <v>34</v>
      </c>
      <c r="M304" s="1" t="s">
        <v>40</v>
      </c>
      <c r="N304">
        <v>4416242952</v>
      </c>
      <c r="O304">
        <v>306</v>
      </c>
      <c r="P304">
        <v>0</v>
      </c>
      <c r="Q304">
        <v>0</v>
      </c>
      <c r="R304">
        <v>0</v>
      </c>
      <c r="S304">
        <v>0</v>
      </c>
      <c r="T304" s="1" t="s">
        <v>34</v>
      </c>
      <c r="U304">
        <v>0</v>
      </c>
      <c r="V304" s="1" t="s">
        <v>34</v>
      </c>
      <c r="W304" s="1" t="s">
        <v>531</v>
      </c>
      <c r="X304" s="1" t="s">
        <v>34</v>
      </c>
      <c r="Y304" s="1" t="s">
        <v>34</v>
      </c>
      <c r="Z304" s="1" t="s">
        <v>532</v>
      </c>
      <c r="AA304">
        <v>0</v>
      </c>
      <c r="AB304" s="1" t="s">
        <v>34</v>
      </c>
      <c r="AC304" s="1" t="s">
        <v>34</v>
      </c>
      <c r="AD304">
        <v>44180.054537037038</v>
      </c>
      <c r="AE304">
        <v>2020</v>
      </c>
      <c r="AF304">
        <v>12</v>
      </c>
      <c r="AG304">
        <v>51</v>
      </c>
    </row>
    <row r="305" spans="1:33" x14ac:dyDescent="0.35">
      <c r="A305" s="1" t="s">
        <v>33</v>
      </c>
      <c r="B305">
        <v>43318</v>
      </c>
      <c r="C305">
        <v>296339</v>
      </c>
      <c r="D305">
        <v>763454</v>
      </c>
      <c r="E305">
        <v>1.33865473824254E+18</v>
      </c>
      <c r="F305">
        <v>18</v>
      </c>
      <c r="G305">
        <v>44180.054803240739</v>
      </c>
      <c r="H305" s="1" t="s">
        <v>34</v>
      </c>
      <c r="I305">
        <v>0</v>
      </c>
      <c r="J305" s="1" t="s">
        <v>533</v>
      </c>
      <c r="K305" s="1" t="s">
        <v>34</v>
      </c>
      <c r="L305" s="1" t="s">
        <v>34</v>
      </c>
      <c r="M305" s="1" t="s">
        <v>40</v>
      </c>
      <c r="N305">
        <v>4416242952</v>
      </c>
      <c r="O305">
        <v>306</v>
      </c>
      <c r="P305">
        <v>1</v>
      </c>
      <c r="Q305">
        <v>2</v>
      </c>
      <c r="R305">
        <v>0</v>
      </c>
      <c r="S305">
        <v>0</v>
      </c>
      <c r="T305" s="1" t="s">
        <v>34</v>
      </c>
      <c r="U305">
        <v>0</v>
      </c>
      <c r="V305" s="1" t="s">
        <v>531</v>
      </c>
      <c r="W305" s="1" t="s">
        <v>34</v>
      </c>
      <c r="X305" s="1" t="s">
        <v>34</v>
      </c>
      <c r="Y305" s="1" t="s">
        <v>34</v>
      </c>
      <c r="Z305" s="1" t="s">
        <v>534</v>
      </c>
      <c r="AA305">
        <v>0</v>
      </c>
      <c r="AB305" s="1" t="s">
        <v>34</v>
      </c>
      <c r="AC305" s="1" t="s">
        <v>34</v>
      </c>
      <c r="AD305">
        <v>44180.054803240739</v>
      </c>
      <c r="AE305">
        <v>2020</v>
      </c>
      <c r="AF305">
        <v>12</v>
      </c>
      <c r="AG305">
        <v>51</v>
      </c>
    </row>
    <row r="306" spans="1:33" x14ac:dyDescent="0.35">
      <c r="A306" s="1" t="s">
        <v>33</v>
      </c>
      <c r="B306">
        <v>43319</v>
      </c>
      <c r="C306">
        <v>296340</v>
      </c>
      <c r="D306">
        <v>763455</v>
      </c>
      <c r="E306">
        <v>1.338654764578517E+18</v>
      </c>
      <c r="F306">
        <v>18</v>
      </c>
      <c r="G306">
        <v>44180.054872685178</v>
      </c>
      <c r="H306" s="1" t="s">
        <v>34</v>
      </c>
      <c r="I306">
        <v>0</v>
      </c>
      <c r="J306" s="1" t="s">
        <v>535</v>
      </c>
      <c r="K306" s="1" t="s">
        <v>34</v>
      </c>
      <c r="L306" s="1" t="s">
        <v>34</v>
      </c>
      <c r="M306" s="1" t="s">
        <v>36</v>
      </c>
      <c r="N306">
        <v>525653834</v>
      </c>
      <c r="O306">
        <v>306</v>
      </c>
      <c r="P306">
        <v>0</v>
      </c>
      <c r="Q306">
        <v>0</v>
      </c>
      <c r="R306">
        <v>0</v>
      </c>
      <c r="S306">
        <v>0</v>
      </c>
      <c r="T306" s="1" t="s">
        <v>34</v>
      </c>
      <c r="U306">
        <v>0</v>
      </c>
      <c r="V306" s="1" t="s">
        <v>433</v>
      </c>
      <c r="W306" s="1" t="s">
        <v>34</v>
      </c>
      <c r="X306" s="1" t="s">
        <v>34</v>
      </c>
      <c r="Y306" s="1" t="s">
        <v>34</v>
      </c>
      <c r="Z306" s="1" t="s">
        <v>536</v>
      </c>
      <c r="AA306">
        <v>0</v>
      </c>
      <c r="AB306" s="1" t="s">
        <v>34</v>
      </c>
      <c r="AC306" s="1" t="s">
        <v>34</v>
      </c>
      <c r="AD306">
        <v>44180.054872685178</v>
      </c>
      <c r="AE306">
        <v>2020</v>
      </c>
      <c r="AF306">
        <v>12</v>
      </c>
      <c r="AG306">
        <v>51</v>
      </c>
    </row>
    <row r="307" spans="1:33" x14ac:dyDescent="0.35">
      <c r="A307" s="1" t="s">
        <v>33</v>
      </c>
      <c r="B307">
        <v>43320</v>
      </c>
      <c r="C307">
        <v>296341</v>
      </c>
      <c r="D307">
        <v>763456</v>
      </c>
      <c r="E307">
        <v>1.338654794555286E+18</v>
      </c>
      <c r="F307">
        <v>18</v>
      </c>
      <c r="G307">
        <v>44180.0549537037</v>
      </c>
      <c r="H307" s="1" t="s">
        <v>34</v>
      </c>
      <c r="I307">
        <v>0</v>
      </c>
      <c r="J307" s="1" t="s">
        <v>537</v>
      </c>
      <c r="K307" s="1" t="s">
        <v>34</v>
      </c>
      <c r="L307" s="1" t="s">
        <v>34</v>
      </c>
      <c r="M307" s="1" t="s">
        <v>40</v>
      </c>
      <c r="N307">
        <v>183255839</v>
      </c>
      <c r="O307">
        <v>306</v>
      </c>
      <c r="P307">
        <v>0</v>
      </c>
      <c r="Q307">
        <v>0</v>
      </c>
      <c r="R307">
        <v>0</v>
      </c>
      <c r="S307">
        <v>0</v>
      </c>
      <c r="T307" s="1" t="s">
        <v>34</v>
      </c>
      <c r="U307">
        <v>0</v>
      </c>
      <c r="V307" s="1" t="s">
        <v>538</v>
      </c>
      <c r="W307" s="1" t="s">
        <v>34</v>
      </c>
      <c r="X307" s="1" t="s">
        <v>34</v>
      </c>
      <c r="Y307" s="1" t="s">
        <v>34</v>
      </c>
      <c r="Z307" s="1" t="s">
        <v>539</v>
      </c>
      <c r="AA307">
        <v>0</v>
      </c>
      <c r="AB307" s="1" t="s">
        <v>34</v>
      </c>
      <c r="AC307" s="1" t="s">
        <v>34</v>
      </c>
      <c r="AD307">
        <v>44180.0549537037</v>
      </c>
      <c r="AE307">
        <v>2020</v>
      </c>
      <c r="AF307">
        <v>12</v>
      </c>
      <c r="AG307">
        <v>51</v>
      </c>
    </row>
    <row r="308" spans="1:33" x14ac:dyDescent="0.35">
      <c r="A308" s="1" t="s">
        <v>33</v>
      </c>
      <c r="B308">
        <v>43321</v>
      </c>
      <c r="C308">
        <v>296342</v>
      </c>
      <c r="D308">
        <v>763459</v>
      </c>
      <c r="E308">
        <v>1.3386549412215931E+18</v>
      </c>
      <c r="F308">
        <v>18</v>
      </c>
      <c r="G308">
        <v>44180.055358796293</v>
      </c>
      <c r="H308" s="1" t="s">
        <v>34</v>
      </c>
      <c r="I308">
        <v>0</v>
      </c>
      <c r="J308" s="1" t="s">
        <v>540</v>
      </c>
      <c r="K308" s="1" t="s">
        <v>34</v>
      </c>
      <c r="L308" s="1" t="s">
        <v>34</v>
      </c>
      <c r="M308" s="1" t="s">
        <v>40</v>
      </c>
      <c r="N308">
        <v>933461486</v>
      </c>
      <c r="O308">
        <v>306</v>
      </c>
      <c r="P308">
        <v>0</v>
      </c>
      <c r="Q308">
        <v>0</v>
      </c>
      <c r="R308">
        <v>0</v>
      </c>
      <c r="S308">
        <v>1</v>
      </c>
      <c r="T308" s="1" t="s">
        <v>34</v>
      </c>
      <c r="U308">
        <v>0</v>
      </c>
      <c r="V308" s="1" t="s">
        <v>34</v>
      </c>
      <c r="W308" s="1" t="s">
        <v>541</v>
      </c>
      <c r="X308" s="1" t="s">
        <v>34</v>
      </c>
      <c r="Y308" s="1" t="s">
        <v>34</v>
      </c>
      <c r="Z308" s="1" t="s">
        <v>542</v>
      </c>
      <c r="AA308">
        <v>0</v>
      </c>
      <c r="AB308" s="1" t="s">
        <v>34</v>
      </c>
      <c r="AC308" s="1" t="s">
        <v>34</v>
      </c>
      <c r="AD308">
        <v>44180.055358796293</v>
      </c>
      <c r="AE308">
        <v>2020</v>
      </c>
      <c r="AF308">
        <v>12</v>
      </c>
      <c r="AG308">
        <v>51</v>
      </c>
    </row>
    <row r="309" spans="1:33" x14ac:dyDescent="0.35">
      <c r="A309" s="1" t="s">
        <v>33</v>
      </c>
      <c r="B309">
        <v>43322</v>
      </c>
      <c r="C309">
        <v>296343</v>
      </c>
      <c r="D309">
        <v>763460</v>
      </c>
      <c r="E309">
        <v>1.3386549496396721E+18</v>
      </c>
      <c r="F309">
        <v>18</v>
      </c>
      <c r="G309">
        <v>44180.055381944447</v>
      </c>
      <c r="H309" s="1" t="s">
        <v>34</v>
      </c>
      <c r="I309">
        <v>0</v>
      </c>
      <c r="J309" s="1" t="s">
        <v>543</v>
      </c>
      <c r="K309" s="1" t="s">
        <v>34</v>
      </c>
      <c r="L309" s="1" t="s">
        <v>34</v>
      </c>
      <c r="M309" s="1" t="s">
        <v>40</v>
      </c>
      <c r="N309">
        <v>4416242952</v>
      </c>
      <c r="O309">
        <v>306</v>
      </c>
      <c r="P309">
        <v>0</v>
      </c>
      <c r="Q309">
        <v>0</v>
      </c>
      <c r="R309">
        <v>0</v>
      </c>
      <c r="S309">
        <v>0</v>
      </c>
      <c r="T309" s="1" t="s">
        <v>34</v>
      </c>
      <c r="U309">
        <v>0</v>
      </c>
      <c r="V309" s="1" t="s">
        <v>34</v>
      </c>
      <c r="W309" s="1" t="s">
        <v>544</v>
      </c>
      <c r="X309" s="1" t="s">
        <v>34</v>
      </c>
      <c r="Y309" s="1" t="s">
        <v>34</v>
      </c>
      <c r="Z309" s="1" t="s">
        <v>545</v>
      </c>
      <c r="AA309">
        <v>0</v>
      </c>
      <c r="AB309" s="1" t="s">
        <v>34</v>
      </c>
      <c r="AC309" s="1" t="s">
        <v>34</v>
      </c>
      <c r="AD309">
        <v>44180.055381944447</v>
      </c>
      <c r="AE309">
        <v>2020</v>
      </c>
      <c r="AF309">
        <v>12</v>
      </c>
      <c r="AG309">
        <v>51</v>
      </c>
    </row>
    <row r="310" spans="1:33" x14ac:dyDescent="0.35">
      <c r="A310" s="1" t="s">
        <v>33</v>
      </c>
      <c r="B310">
        <v>43323</v>
      </c>
      <c r="C310">
        <v>296344</v>
      </c>
      <c r="D310">
        <v>763464</v>
      </c>
      <c r="E310">
        <v>1.3386550668619121E+18</v>
      </c>
      <c r="F310">
        <v>18</v>
      </c>
      <c r="G310">
        <v>44180.055706018517</v>
      </c>
      <c r="H310" s="1" t="s">
        <v>34</v>
      </c>
      <c r="I310">
        <v>0</v>
      </c>
      <c r="J310" s="1" t="s">
        <v>546</v>
      </c>
      <c r="K310" s="1" t="s">
        <v>34</v>
      </c>
      <c r="L310" s="1" t="s">
        <v>34</v>
      </c>
      <c r="M310" s="1" t="s">
        <v>40</v>
      </c>
      <c r="N310">
        <v>3033154947</v>
      </c>
      <c r="O310">
        <v>306</v>
      </c>
      <c r="P310">
        <v>3</v>
      </c>
      <c r="Q310">
        <v>4</v>
      </c>
      <c r="R310">
        <v>0</v>
      </c>
      <c r="S310">
        <v>4</v>
      </c>
      <c r="T310" s="1" t="s">
        <v>34</v>
      </c>
      <c r="U310">
        <v>0</v>
      </c>
      <c r="V310" s="1" t="s">
        <v>34</v>
      </c>
      <c r="W310" s="1" t="s">
        <v>547</v>
      </c>
      <c r="X310" s="1" t="s">
        <v>34</v>
      </c>
      <c r="Y310" s="1" t="s">
        <v>34</v>
      </c>
      <c r="Z310" s="1" t="s">
        <v>548</v>
      </c>
      <c r="AA310">
        <v>0</v>
      </c>
      <c r="AB310" s="1" t="s">
        <v>34</v>
      </c>
      <c r="AC310" s="1" t="s">
        <v>34</v>
      </c>
      <c r="AD310">
        <v>44180.055706018517</v>
      </c>
      <c r="AE310">
        <v>2020</v>
      </c>
      <c r="AF310">
        <v>12</v>
      </c>
      <c r="AG310">
        <v>51</v>
      </c>
    </row>
    <row r="311" spans="1:33" x14ac:dyDescent="0.35">
      <c r="A311" s="1" t="s">
        <v>33</v>
      </c>
      <c r="B311">
        <v>43324</v>
      </c>
      <c r="C311">
        <v>296345</v>
      </c>
      <c r="D311">
        <v>763467</v>
      </c>
      <c r="E311">
        <v>1.33865511060446E+18</v>
      </c>
      <c r="F311">
        <v>18</v>
      </c>
      <c r="G311">
        <v>44180.055833333332</v>
      </c>
      <c r="H311" s="1" t="s">
        <v>34</v>
      </c>
      <c r="I311">
        <v>0</v>
      </c>
      <c r="J311" s="1" t="s">
        <v>111</v>
      </c>
      <c r="K311" s="1" t="s">
        <v>34</v>
      </c>
      <c r="L311" s="1" t="s">
        <v>34</v>
      </c>
      <c r="M311" s="1" t="s">
        <v>112</v>
      </c>
      <c r="N311">
        <v>247991761</v>
      </c>
      <c r="O311">
        <v>306</v>
      </c>
      <c r="P311">
        <v>778</v>
      </c>
      <c r="Q311">
        <v>0</v>
      </c>
      <c r="R311">
        <v>0</v>
      </c>
      <c r="S311">
        <v>0</v>
      </c>
      <c r="T311" s="1" t="s">
        <v>113</v>
      </c>
      <c r="U311">
        <v>0</v>
      </c>
      <c r="V311" s="1" t="s">
        <v>34</v>
      </c>
      <c r="W311" s="1" t="s">
        <v>34</v>
      </c>
      <c r="X311" s="1" t="s">
        <v>34</v>
      </c>
      <c r="Y311" s="1" t="s">
        <v>34</v>
      </c>
      <c r="Z311" s="1" t="s">
        <v>114</v>
      </c>
      <c r="AA311">
        <v>0</v>
      </c>
      <c r="AB311" s="1" t="s">
        <v>34</v>
      </c>
      <c r="AC311" s="1" t="s">
        <v>34</v>
      </c>
      <c r="AD311">
        <v>44180.055833333332</v>
      </c>
      <c r="AE311">
        <v>2020</v>
      </c>
      <c r="AF311">
        <v>12</v>
      </c>
      <c r="AG311">
        <v>51</v>
      </c>
    </row>
    <row r="312" spans="1:33" x14ac:dyDescent="0.35">
      <c r="A312" s="1" t="s">
        <v>33</v>
      </c>
      <c r="B312">
        <v>43325</v>
      </c>
      <c r="C312">
        <v>296346</v>
      </c>
      <c r="D312">
        <v>763468</v>
      </c>
      <c r="E312">
        <v>1.338655192938508E+18</v>
      </c>
      <c r="F312">
        <v>18</v>
      </c>
      <c r="G312">
        <v>44180.05605324074</v>
      </c>
      <c r="H312" s="1" t="s">
        <v>34</v>
      </c>
      <c r="I312">
        <v>0</v>
      </c>
      <c r="J312" s="1" t="s">
        <v>549</v>
      </c>
      <c r="K312" s="1" t="s">
        <v>34</v>
      </c>
      <c r="L312" s="1" t="s">
        <v>34</v>
      </c>
      <c r="M312" s="1" t="s">
        <v>36</v>
      </c>
      <c r="N312">
        <v>449384057</v>
      </c>
      <c r="O312">
        <v>306</v>
      </c>
      <c r="P312">
        <v>0</v>
      </c>
      <c r="Q312">
        <v>0</v>
      </c>
      <c r="R312">
        <v>0</v>
      </c>
      <c r="S312">
        <v>0</v>
      </c>
      <c r="T312" s="1" t="s">
        <v>34</v>
      </c>
      <c r="U312">
        <v>0</v>
      </c>
      <c r="V312" s="1" t="s">
        <v>34</v>
      </c>
      <c r="W312" s="1" t="s">
        <v>34</v>
      </c>
      <c r="X312" s="1" t="s">
        <v>34</v>
      </c>
      <c r="Y312" s="1" t="s">
        <v>34</v>
      </c>
      <c r="Z312" s="1" t="s">
        <v>550</v>
      </c>
      <c r="AA312">
        <v>0</v>
      </c>
      <c r="AB312" s="1" t="s">
        <v>34</v>
      </c>
      <c r="AC312" s="1" t="s">
        <v>34</v>
      </c>
      <c r="AD312">
        <v>44180.05605324074</v>
      </c>
      <c r="AE312">
        <v>2020</v>
      </c>
      <c r="AF312">
        <v>12</v>
      </c>
      <c r="AG312">
        <v>51</v>
      </c>
    </row>
    <row r="313" spans="1:33" x14ac:dyDescent="0.35">
      <c r="A313" s="1" t="s">
        <v>33</v>
      </c>
      <c r="B313">
        <v>43326</v>
      </c>
      <c r="C313">
        <v>296347</v>
      </c>
      <c r="D313">
        <v>763469</v>
      </c>
      <c r="E313">
        <v>1.3386552131090719E+18</v>
      </c>
      <c r="F313">
        <v>18</v>
      </c>
      <c r="G313">
        <v>44180.056111111109</v>
      </c>
      <c r="H313" s="1" t="s">
        <v>34</v>
      </c>
      <c r="I313">
        <v>0</v>
      </c>
      <c r="J313" s="1" t="s">
        <v>551</v>
      </c>
      <c r="K313" s="1" t="s">
        <v>34</v>
      </c>
      <c r="L313" s="1" t="s">
        <v>34</v>
      </c>
      <c r="M313" s="1" t="s">
        <v>40</v>
      </c>
      <c r="N313">
        <v>2945379116</v>
      </c>
      <c r="O313">
        <v>306</v>
      </c>
      <c r="P313">
        <v>0</v>
      </c>
      <c r="Q313">
        <v>0</v>
      </c>
      <c r="R313">
        <v>0</v>
      </c>
      <c r="S313">
        <v>0</v>
      </c>
      <c r="T313" s="1" t="s">
        <v>34</v>
      </c>
      <c r="U313">
        <v>0</v>
      </c>
      <c r="V313" s="1" t="s">
        <v>34</v>
      </c>
      <c r="W313" s="1" t="s">
        <v>34</v>
      </c>
      <c r="X313" s="1" t="s">
        <v>34</v>
      </c>
      <c r="Y313" s="1" t="s">
        <v>34</v>
      </c>
      <c r="Z313" s="1" t="s">
        <v>552</v>
      </c>
      <c r="AA313">
        <v>0</v>
      </c>
      <c r="AB313" s="1" t="s">
        <v>34</v>
      </c>
      <c r="AC313" s="1" t="s">
        <v>34</v>
      </c>
      <c r="AD313">
        <v>44180.056111111109</v>
      </c>
      <c r="AE313">
        <v>2020</v>
      </c>
      <c r="AF313">
        <v>12</v>
      </c>
      <c r="AG313">
        <v>51</v>
      </c>
    </row>
    <row r="314" spans="1:33" x14ac:dyDescent="0.35">
      <c r="A314" s="1" t="s">
        <v>33</v>
      </c>
      <c r="B314">
        <v>43327</v>
      </c>
      <c r="C314">
        <v>296348</v>
      </c>
      <c r="D314">
        <v>763471</v>
      </c>
      <c r="E314">
        <v>1.338655248940843E+18</v>
      </c>
      <c r="F314">
        <v>18</v>
      </c>
      <c r="G314">
        <v>44180.056215277778</v>
      </c>
      <c r="H314" s="1" t="s">
        <v>34</v>
      </c>
      <c r="I314">
        <v>0</v>
      </c>
      <c r="J314" s="1" t="s">
        <v>553</v>
      </c>
      <c r="K314" s="1" t="s">
        <v>34</v>
      </c>
      <c r="L314" s="1" t="s">
        <v>34</v>
      </c>
      <c r="M314" s="1" t="s">
        <v>36</v>
      </c>
      <c r="N314">
        <v>449384057</v>
      </c>
      <c r="O314">
        <v>306</v>
      </c>
      <c r="P314">
        <v>0</v>
      </c>
      <c r="Q314">
        <v>0</v>
      </c>
      <c r="R314">
        <v>0</v>
      </c>
      <c r="S314">
        <v>0</v>
      </c>
      <c r="T314" s="1" t="s">
        <v>34</v>
      </c>
      <c r="U314">
        <v>0</v>
      </c>
      <c r="V314" s="1" t="s">
        <v>554</v>
      </c>
      <c r="W314" s="1" t="s">
        <v>34</v>
      </c>
      <c r="X314" s="1" t="s">
        <v>34</v>
      </c>
      <c r="Y314" s="1" t="s">
        <v>34</v>
      </c>
      <c r="Z314" s="1" t="s">
        <v>555</v>
      </c>
      <c r="AA314">
        <v>0</v>
      </c>
      <c r="AB314" s="1" t="s">
        <v>34</v>
      </c>
      <c r="AC314" s="1" t="s">
        <v>34</v>
      </c>
      <c r="AD314">
        <v>44180.056215277778</v>
      </c>
      <c r="AE314">
        <v>2020</v>
      </c>
      <c r="AF314">
        <v>12</v>
      </c>
      <c r="AG314">
        <v>51</v>
      </c>
    </row>
    <row r="315" spans="1:33" x14ac:dyDescent="0.35">
      <c r="A315" s="1" t="s">
        <v>33</v>
      </c>
      <c r="B315">
        <v>43328</v>
      </c>
      <c r="C315">
        <v>296349</v>
      </c>
      <c r="D315">
        <v>763472</v>
      </c>
      <c r="E315">
        <v>1.338655254435553E+18</v>
      </c>
      <c r="F315">
        <v>18</v>
      </c>
      <c r="G315">
        <v>44180.056226851862</v>
      </c>
      <c r="H315" s="1" t="s">
        <v>34</v>
      </c>
      <c r="I315">
        <v>0</v>
      </c>
      <c r="J315" s="1" t="s">
        <v>556</v>
      </c>
      <c r="K315" s="1" t="s">
        <v>34</v>
      </c>
      <c r="L315" s="1" t="s">
        <v>34</v>
      </c>
      <c r="M315" s="1" t="s">
        <v>378</v>
      </c>
      <c r="N315">
        <v>20634693</v>
      </c>
      <c r="O315">
        <v>306</v>
      </c>
      <c r="P315">
        <v>0</v>
      </c>
      <c r="Q315">
        <v>0</v>
      </c>
      <c r="R315">
        <v>0</v>
      </c>
      <c r="S315">
        <v>0</v>
      </c>
      <c r="T315" s="1" t="s">
        <v>34</v>
      </c>
      <c r="U315">
        <v>0</v>
      </c>
      <c r="V315" s="1" t="s">
        <v>557</v>
      </c>
      <c r="W315" s="1" t="s">
        <v>34</v>
      </c>
      <c r="X315" s="1" t="s">
        <v>34</v>
      </c>
      <c r="Y315" s="1" t="s">
        <v>34</v>
      </c>
      <c r="Z315" s="1" t="s">
        <v>558</v>
      </c>
      <c r="AA315">
        <v>0</v>
      </c>
      <c r="AB315" s="1" t="s">
        <v>34</v>
      </c>
      <c r="AC315" s="1" t="s">
        <v>34</v>
      </c>
      <c r="AD315">
        <v>44180.056226851862</v>
      </c>
      <c r="AE315">
        <v>2020</v>
      </c>
      <c r="AF315">
        <v>12</v>
      </c>
      <c r="AG315">
        <v>51</v>
      </c>
    </row>
    <row r="316" spans="1:33" x14ac:dyDescent="0.35">
      <c r="A316" s="1" t="s">
        <v>33</v>
      </c>
      <c r="B316">
        <v>43329</v>
      </c>
      <c r="C316">
        <v>296350</v>
      </c>
      <c r="D316">
        <v>763473</v>
      </c>
      <c r="E316">
        <v>1.3386552827135511E+18</v>
      </c>
      <c r="F316">
        <v>18</v>
      </c>
      <c r="G316">
        <v>44180.056307870371</v>
      </c>
      <c r="H316" s="1" t="s">
        <v>34</v>
      </c>
      <c r="I316">
        <v>0</v>
      </c>
      <c r="J316" s="1" t="s">
        <v>559</v>
      </c>
      <c r="K316" s="1" t="s">
        <v>34</v>
      </c>
      <c r="L316" s="1" t="s">
        <v>34</v>
      </c>
      <c r="M316" s="1" t="s">
        <v>40</v>
      </c>
      <c r="N316">
        <v>3033154947</v>
      </c>
      <c r="O316">
        <v>306</v>
      </c>
      <c r="P316">
        <v>0</v>
      </c>
      <c r="Q316">
        <v>0</v>
      </c>
      <c r="R316">
        <v>0</v>
      </c>
      <c r="S316">
        <v>0</v>
      </c>
      <c r="T316" s="1" t="s">
        <v>34</v>
      </c>
      <c r="U316">
        <v>0</v>
      </c>
      <c r="V316" s="1" t="s">
        <v>34</v>
      </c>
      <c r="W316" s="1" t="s">
        <v>560</v>
      </c>
      <c r="X316" s="1" t="s">
        <v>34</v>
      </c>
      <c r="Y316" s="1" t="s">
        <v>34</v>
      </c>
      <c r="Z316" s="1" t="s">
        <v>561</v>
      </c>
      <c r="AA316">
        <v>0</v>
      </c>
      <c r="AB316" s="1" t="s">
        <v>34</v>
      </c>
      <c r="AC316" s="1" t="s">
        <v>34</v>
      </c>
      <c r="AD316">
        <v>44180.056307870371</v>
      </c>
      <c r="AE316">
        <v>2020</v>
      </c>
      <c r="AF316">
        <v>12</v>
      </c>
      <c r="AG316">
        <v>51</v>
      </c>
    </row>
    <row r="317" spans="1:33" x14ac:dyDescent="0.35">
      <c r="A317" s="1" t="s">
        <v>33</v>
      </c>
      <c r="B317">
        <v>43330</v>
      </c>
      <c r="C317">
        <v>296351</v>
      </c>
      <c r="D317">
        <v>763474</v>
      </c>
      <c r="E317">
        <v>1.3386552996835041E+18</v>
      </c>
      <c r="F317">
        <v>18</v>
      </c>
      <c r="G317">
        <v>44180.056354166663</v>
      </c>
      <c r="H317" s="1" t="s">
        <v>34</v>
      </c>
      <c r="I317">
        <v>0</v>
      </c>
      <c r="J317" s="1" t="s">
        <v>562</v>
      </c>
      <c r="K317" s="1" t="s">
        <v>34</v>
      </c>
      <c r="L317" s="1" t="s">
        <v>34</v>
      </c>
      <c r="M317" s="1" t="s">
        <v>40</v>
      </c>
      <c r="N317">
        <v>933461486</v>
      </c>
      <c r="O317">
        <v>306</v>
      </c>
      <c r="P317">
        <v>0</v>
      </c>
      <c r="Q317">
        <v>0</v>
      </c>
      <c r="R317">
        <v>0</v>
      </c>
      <c r="S317">
        <v>0</v>
      </c>
      <c r="T317" s="1" t="s">
        <v>34</v>
      </c>
      <c r="U317">
        <v>0</v>
      </c>
      <c r="V317" s="1" t="s">
        <v>34</v>
      </c>
      <c r="W317" s="1" t="s">
        <v>390</v>
      </c>
      <c r="X317" s="1" t="s">
        <v>34</v>
      </c>
      <c r="Y317" s="1" t="s">
        <v>34</v>
      </c>
      <c r="Z317" s="1" t="s">
        <v>563</v>
      </c>
      <c r="AA317">
        <v>0</v>
      </c>
      <c r="AB317" s="1" t="s">
        <v>34</v>
      </c>
      <c r="AC317" s="1" t="s">
        <v>34</v>
      </c>
      <c r="AD317">
        <v>44180.056354166663</v>
      </c>
      <c r="AE317">
        <v>2020</v>
      </c>
      <c r="AF317">
        <v>12</v>
      </c>
      <c r="AG317">
        <v>51</v>
      </c>
    </row>
    <row r="318" spans="1:33" x14ac:dyDescent="0.35">
      <c r="A318" s="1" t="s">
        <v>33</v>
      </c>
      <c r="B318">
        <v>43331</v>
      </c>
      <c r="C318">
        <v>296352</v>
      </c>
      <c r="D318">
        <v>763478</v>
      </c>
      <c r="E318">
        <v>1.3386553738347269E+18</v>
      </c>
      <c r="F318">
        <v>18</v>
      </c>
      <c r="G318">
        <v>44180.056550925918</v>
      </c>
      <c r="H318" s="1" t="s">
        <v>34</v>
      </c>
      <c r="I318">
        <v>0</v>
      </c>
      <c r="J318" s="1" t="s">
        <v>564</v>
      </c>
      <c r="K318" s="1" t="s">
        <v>34</v>
      </c>
      <c r="L318" s="1" t="s">
        <v>34</v>
      </c>
      <c r="M318" s="1" t="s">
        <v>40</v>
      </c>
      <c r="N318">
        <v>171243230</v>
      </c>
      <c r="O318">
        <v>306</v>
      </c>
      <c r="P318">
        <v>4</v>
      </c>
      <c r="Q318">
        <v>35</v>
      </c>
      <c r="R318">
        <v>0</v>
      </c>
      <c r="S318">
        <v>3</v>
      </c>
      <c r="T318" s="1" t="s">
        <v>34</v>
      </c>
      <c r="U318">
        <v>0</v>
      </c>
      <c r="V318" s="1" t="s">
        <v>34</v>
      </c>
      <c r="W318" s="1" t="s">
        <v>565</v>
      </c>
      <c r="X318" s="1" t="s">
        <v>34</v>
      </c>
      <c r="Y318" s="1" t="s">
        <v>34</v>
      </c>
      <c r="Z318" s="1" t="s">
        <v>566</v>
      </c>
      <c r="AA318">
        <v>0</v>
      </c>
      <c r="AB318" s="1" t="s">
        <v>34</v>
      </c>
      <c r="AC318" s="1" t="s">
        <v>34</v>
      </c>
      <c r="AD318">
        <v>44180.056550925918</v>
      </c>
      <c r="AE318">
        <v>2020</v>
      </c>
      <c r="AF318">
        <v>12</v>
      </c>
      <c r="AG318">
        <v>51</v>
      </c>
    </row>
    <row r="319" spans="1:33" x14ac:dyDescent="0.35">
      <c r="A319" s="1" t="s">
        <v>33</v>
      </c>
      <c r="B319">
        <v>43332</v>
      </c>
      <c r="C319">
        <v>296353</v>
      </c>
      <c r="D319">
        <v>763480</v>
      </c>
      <c r="E319">
        <v>1.3386554363886221E+18</v>
      </c>
      <c r="F319">
        <v>18</v>
      </c>
      <c r="G319">
        <v>44180.05672453704</v>
      </c>
      <c r="H319" s="1" t="s">
        <v>34</v>
      </c>
      <c r="I319">
        <v>0</v>
      </c>
      <c r="J319" s="1" t="s">
        <v>567</v>
      </c>
      <c r="K319" s="1" t="s">
        <v>34</v>
      </c>
      <c r="L319" s="1" t="s">
        <v>34</v>
      </c>
      <c r="M319" s="1" t="s">
        <v>36</v>
      </c>
      <c r="N319">
        <v>128091413</v>
      </c>
      <c r="O319">
        <v>306</v>
      </c>
      <c r="P319">
        <v>0</v>
      </c>
      <c r="Q319">
        <v>1</v>
      </c>
      <c r="R319">
        <v>0</v>
      </c>
      <c r="S319">
        <v>1</v>
      </c>
      <c r="T319" s="1" t="s">
        <v>34</v>
      </c>
      <c r="U319">
        <v>0</v>
      </c>
      <c r="V319" s="1" t="s">
        <v>568</v>
      </c>
      <c r="W319" s="1" t="s">
        <v>34</v>
      </c>
      <c r="X319" s="1" t="s">
        <v>34</v>
      </c>
      <c r="Y319" s="1" t="s">
        <v>34</v>
      </c>
      <c r="Z319" s="1" t="s">
        <v>569</v>
      </c>
      <c r="AA319">
        <v>0</v>
      </c>
      <c r="AB319" s="1" t="s">
        <v>34</v>
      </c>
      <c r="AC319" s="1" t="s">
        <v>34</v>
      </c>
      <c r="AD319">
        <v>44180.05672453704</v>
      </c>
      <c r="AE319">
        <v>2020</v>
      </c>
      <c r="AF319">
        <v>12</v>
      </c>
      <c r="AG319">
        <v>51</v>
      </c>
    </row>
    <row r="320" spans="1:33" x14ac:dyDescent="0.35">
      <c r="A320" s="1" t="s">
        <v>33</v>
      </c>
      <c r="B320">
        <v>43333</v>
      </c>
      <c r="C320">
        <v>296354</v>
      </c>
      <c r="D320">
        <v>763481</v>
      </c>
      <c r="E320">
        <v>1.338655488855007E+18</v>
      </c>
      <c r="F320">
        <v>18</v>
      </c>
      <c r="G320">
        <v>44180.056875000002</v>
      </c>
      <c r="H320" s="1" t="s">
        <v>34</v>
      </c>
      <c r="I320">
        <v>0</v>
      </c>
      <c r="J320" s="1" t="s">
        <v>570</v>
      </c>
      <c r="K320" s="1" t="s">
        <v>34</v>
      </c>
      <c r="L320" s="1" t="s">
        <v>34</v>
      </c>
      <c r="M320" s="1" t="s">
        <v>36</v>
      </c>
      <c r="N320">
        <v>257097577</v>
      </c>
      <c r="O320">
        <v>306</v>
      </c>
      <c r="P320">
        <v>2</v>
      </c>
      <c r="Q320">
        <v>0</v>
      </c>
      <c r="R320">
        <v>0</v>
      </c>
      <c r="S320">
        <v>0</v>
      </c>
      <c r="T320" s="1" t="s">
        <v>571</v>
      </c>
      <c r="U320">
        <v>0</v>
      </c>
      <c r="V320" s="1" t="s">
        <v>34</v>
      </c>
      <c r="W320" s="1" t="s">
        <v>34</v>
      </c>
      <c r="X320" s="1" t="s">
        <v>34</v>
      </c>
      <c r="Y320" s="1" t="s">
        <v>34</v>
      </c>
      <c r="Z320" s="1" t="s">
        <v>572</v>
      </c>
      <c r="AA320">
        <v>0</v>
      </c>
      <c r="AB320" s="1" t="s">
        <v>34</v>
      </c>
      <c r="AC320" s="1" t="s">
        <v>34</v>
      </c>
      <c r="AD320">
        <v>44180.056875000002</v>
      </c>
      <c r="AE320">
        <v>2020</v>
      </c>
      <c r="AF320">
        <v>12</v>
      </c>
      <c r="AG320">
        <v>51</v>
      </c>
    </row>
    <row r="321" spans="1:33" x14ac:dyDescent="0.35">
      <c r="A321" s="1" t="s">
        <v>33</v>
      </c>
      <c r="B321">
        <v>43334</v>
      </c>
      <c r="C321">
        <v>296355</v>
      </c>
      <c r="D321">
        <v>763482</v>
      </c>
      <c r="E321">
        <v>1.3386555871403341E+18</v>
      </c>
      <c r="F321">
        <v>18</v>
      </c>
      <c r="G321">
        <v>44180.057141203702</v>
      </c>
      <c r="H321" s="1" t="s">
        <v>34</v>
      </c>
      <c r="I321">
        <v>0</v>
      </c>
      <c r="J321" s="1" t="s">
        <v>573</v>
      </c>
      <c r="K321" s="1" t="s">
        <v>34</v>
      </c>
      <c r="L321" s="1" t="s">
        <v>34</v>
      </c>
      <c r="M321" s="1" t="s">
        <v>40</v>
      </c>
      <c r="N321">
        <v>3033154947</v>
      </c>
      <c r="O321">
        <v>306</v>
      </c>
      <c r="P321">
        <v>1</v>
      </c>
      <c r="Q321">
        <v>1</v>
      </c>
      <c r="R321">
        <v>0</v>
      </c>
      <c r="S321">
        <v>1</v>
      </c>
      <c r="T321" s="1" t="s">
        <v>34</v>
      </c>
      <c r="U321">
        <v>0</v>
      </c>
      <c r="V321" s="1" t="s">
        <v>34</v>
      </c>
      <c r="W321" s="1" t="s">
        <v>34</v>
      </c>
      <c r="X321" s="1" t="s">
        <v>34</v>
      </c>
      <c r="Y321" s="1" t="s">
        <v>34</v>
      </c>
      <c r="Z321" s="1" t="s">
        <v>574</v>
      </c>
      <c r="AA321">
        <v>0</v>
      </c>
      <c r="AB321" s="1" t="s">
        <v>34</v>
      </c>
      <c r="AC321" s="1" t="s">
        <v>34</v>
      </c>
      <c r="AD321">
        <v>44180.057141203702</v>
      </c>
      <c r="AE321">
        <v>2020</v>
      </c>
      <c r="AF321">
        <v>12</v>
      </c>
      <c r="AG321">
        <v>51</v>
      </c>
    </row>
    <row r="322" spans="1:33" x14ac:dyDescent="0.35">
      <c r="A322" s="1" t="s">
        <v>33</v>
      </c>
      <c r="B322">
        <v>43335</v>
      </c>
      <c r="C322">
        <v>296356</v>
      </c>
      <c r="D322">
        <v>763483</v>
      </c>
      <c r="E322">
        <v>1.3386556492369139E+18</v>
      </c>
      <c r="F322">
        <v>18</v>
      </c>
      <c r="G322">
        <v>44180.057314814818</v>
      </c>
      <c r="H322" s="1" t="s">
        <v>34</v>
      </c>
      <c r="I322">
        <v>0</v>
      </c>
      <c r="J322" s="1" t="s">
        <v>575</v>
      </c>
      <c r="K322" s="1" t="s">
        <v>34</v>
      </c>
      <c r="L322" s="1" t="s">
        <v>34</v>
      </c>
      <c r="M322" s="1" t="s">
        <v>40</v>
      </c>
      <c r="N322">
        <v>2794618440</v>
      </c>
      <c r="O322">
        <v>306</v>
      </c>
      <c r="P322">
        <v>0</v>
      </c>
      <c r="Q322">
        <v>0</v>
      </c>
      <c r="R322">
        <v>0</v>
      </c>
      <c r="S322">
        <v>0</v>
      </c>
      <c r="T322" s="1" t="s">
        <v>34</v>
      </c>
      <c r="U322">
        <v>0</v>
      </c>
      <c r="V322" s="1" t="s">
        <v>34</v>
      </c>
      <c r="W322" s="1" t="s">
        <v>34</v>
      </c>
      <c r="X322" s="1" t="s">
        <v>34</v>
      </c>
      <c r="Y322" s="1" t="s">
        <v>34</v>
      </c>
      <c r="Z322" s="1" t="s">
        <v>576</v>
      </c>
      <c r="AA322">
        <v>0</v>
      </c>
      <c r="AB322" s="1" t="s">
        <v>34</v>
      </c>
      <c r="AC322" s="1" t="s">
        <v>34</v>
      </c>
      <c r="AD322">
        <v>44180.057314814818</v>
      </c>
      <c r="AE322">
        <v>2020</v>
      </c>
      <c r="AF322">
        <v>12</v>
      </c>
      <c r="AG322">
        <v>51</v>
      </c>
    </row>
    <row r="323" spans="1:33" x14ac:dyDescent="0.35">
      <c r="A323" s="1" t="s">
        <v>33</v>
      </c>
      <c r="B323">
        <v>43336</v>
      </c>
      <c r="C323">
        <v>296357</v>
      </c>
      <c r="D323">
        <v>763484</v>
      </c>
      <c r="E323">
        <v>1.3386556520429729E+18</v>
      </c>
      <c r="F323">
        <v>18</v>
      </c>
      <c r="G323">
        <v>44180.057326388887</v>
      </c>
      <c r="H323" s="1" t="s">
        <v>34</v>
      </c>
      <c r="I323">
        <v>0</v>
      </c>
      <c r="J323" s="1" t="s">
        <v>577</v>
      </c>
      <c r="K323" s="1" t="s">
        <v>34</v>
      </c>
      <c r="L323" s="1" t="s">
        <v>34</v>
      </c>
      <c r="M323" s="1" t="s">
        <v>40</v>
      </c>
      <c r="N323">
        <v>315436946</v>
      </c>
      <c r="O323">
        <v>306</v>
      </c>
      <c r="P323">
        <v>0</v>
      </c>
      <c r="Q323">
        <v>0</v>
      </c>
      <c r="R323">
        <v>0</v>
      </c>
      <c r="S323">
        <v>0</v>
      </c>
      <c r="T323" s="1" t="s">
        <v>34</v>
      </c>
      <c r="U323">
        <v>0</v>
      </c>
      <c r="V323" s="1" t="s">
        <v>34</v>
      </c>
      <c r="W323" s="1" t="s">
        <v>34</v>
      </c>
      <c r="X323" s="1" t="s">
        <v>34</v>
      </c>
      <c r="Y323" s="1" t="s">
        <v>34</v>
      </c>
      <c r="Z323" s="1" t="s">
        <v>578</v>
      </c>
      <c r="AA323">
        <v>0</v>
      </c>
      <c r="AB323" s="1" t="s">
        <v>34</v>
      </c>
      <c r="AC323" s="1" t="s">
        <v>34</v>
      </c>
      <c r="AD323">
        <v>44180.057326388887</v>
      </c>
      <c r="AE323">
        <v>2020</v>
      </c>
      <c r="AF323">
        <v>12</v>
      </c>
      <c r="AG323">
        <v>51</v>
      </c>
    </row>
    <row r="324" spans="1:33" x14ac:dyDescent="0.35">
      <c r="A324" s="1" t="s">
        <v>33</v>
      </c>
      <c r="B324">
        <v>43337</v>
      </c>
      <c r="C324">
        <v>296358</v>
      </c>
      <c r="D324">
        <v>763485</v>
      </c>
      <c r="E324">
        <v>1.3386557137411241E+18</v>
      </c>
      <c r="F324">
        <v>18</v>
      </c>
      <c r="G324">
        <v>44180.057488425933</v>
      </c>
      <c r="H324" s="1" t="s">
        <v>34</v>
      </c>
      <c r="I324">
        <v>0</v>
      </c>
      <c r="J324" s="1" t="s">
        <v>579</v>
      </c>
      <c r="K324" s="1" t="s">
        <v>34</v>
      </c>
      <c r="L324" s="1" t="s">
        <v>34</v>
      </c>
      <c r="M324" s="1" t="s">
        <v>40</v>
      </c>
      <c r="N324">
        <v>164103949</v>
      </c>
      <c r="O324">
        <v>306</v>
      </c>
      <c r="P324">
        <v>0</v>
      </c>
      <c r="Q324">
        <v>0</v>
      </c>
      <c r="R324">
        <v>0</v>
      </c>
      <c r="S324">
        <v>0</v>
      </c>
      <c r="T324" s="1" t="s">
        <v>34</v>
      </c>
      <c r="U324">
        <v>0</v>
      </c>
      <c r="V324" s="1" t="s">
        <v>106</v>
      </c>
      <c r="W324" s="1" t="s">
        <v>34</v>
      </c>
      <c r="X324" s="1" t="s">
        <v>34</v>
      </c>
      <c r="Y324" s="1" t="s">
        <v>34</v>
      </c>
      <c r="Z324" s="1" t="s">
        <v>580</v>
      </c>
      <c r="AA324">
        <v>0</v>
      </c>
      <c r="AB324" s="1" t="s">
        <v>34</v>
      </c>
      <c r="AC324" s="1" t="s">
        <v>34</v>
      </c>
      <c r="AD324">
        <v>44180.057488425933</v>
      </c>
      <c r="AE324">
        <v>2020</v>
      </c>
      <c r="AF324">
        <v>12</v>
      </c>
      <c r="AG324">
        <v>51</v>
      </c>
    </row>
    <row r="325" spans="1:33" x14ac:dyDescent="0.35">
      <c r="A325" s="1" t="s">
        <v>33</v>
      </c>
      <c r="B325">
        <v>43338</v>
      </c>
      <c r="C325">
        <v>296359</v>
      </c>
      <c r="D325">
        <v>763487</v>
      </c>
      <c r="E325">
        <v>1.3386557373761039E+18</v>
      </c>
      <c r="F325">
        <v>18</v>
      </c>
      <c r="G325">
        <v>44180.057557870372</v>
      </c>
      <c r="H325" s="1" t="s">
        <v>34</v>
      </c>
      <c r="I325">
        <v>0</v>
      </c>
      <c r="J325" s="1" t="s">
        <v>581</v>
      </c>
      <c r="K325" s="1" t="s">
        <v>34</v>
      </c>
      <c r="L325" s="1" t="s">
        <v>34</v>
      </c>
      <c r="M325" s="1" t="s">
        <v>36</v>
      </c>
      <c r="N325">
        <v>525653834</v>
      </c>
      <c r="O325">
        <v>306</v>
      </c>
      <c r="P325">
        <v>0</v>
      </c>
      <c r="Q325">
        <v>0</v>
      </c>
      <c r="R325">
        <v>0</v>
      </c>
      <c r="S325">
        <v>0</v>
      </c>
      <c r="T325" s="1" t="s">
        <v>34</v>
      </c>
      <c r="U325">
        <v>0</v>
      </c>
      <c r="V325" s="1" t="s">
        <v>34</v>
      </c>
      <c r="W325" s="1" t="s">
        <v>34</v>
      </c>
      <c r="X325" s="1" t="s">
        <v>34</v>
      </c>
      <c r="Y325" s="1" t="s">
        <v>34</v>
      </c>
      <c r="Z325" s="1" t="s">
        <v>582</v>
      </c>
      <c r="AA325">
        <v>0</v>
      </c>
      <c r="AB325" s="1" t="s">
        <v>34</v>
      </c>
      <c r="AC325" s="1" t="s">
        <v>34</v>
      </c>
      <c r="AD325">
        <v>44180.057557870372</v>
      </c>
      <c r="AE325">
        <v>2020</v>
      </c>
      <c r="AF325">
        <v>12</v>
      </c>
      <c r="AG325">
        <v>51</v>
      </c>
    </row>
    <row r="326" spans="1:33" x14ac:dyDescent="0.35">
      <c r="A326" s="1" t="s">
        <v>33</v>
      </c>
      <c r="B326">
        <v>43339</v>
      </c>
      <c r="C326">
        <v>296360</v>
      </c>
      <c r="D326">
        <v>763488</v>
      </c>
      <c r="E326">
        <v>1.338655758133514E+18</v>
      </c>
      <c r="F326">
        <v>18</v>
      </c>
      <c r="G326">
        <v>44180.057615740741</v>
      </c>
      <c r="H326" s="1" t="s">
        <v>34</v>
      </c>
      <c r="I326">
        <v>0</v>
      </c>
      <c r="J326" s="1" t="s">
        <v>111</v>
      </c>
      <c r="K326" s="1" t="s">
        <v>34</v>
      </c>
      <c r="L326" s="1" t="s">
        <v>34</v>
      </c>
      <c r="M326" s="1" t="s">
        <v>112</v>
      </c>
      <c r="N326">
        <v>3612901152</v>
      </c>
      <c r="O326">
        <v>306</v>
      </c>
      <c r="P326">
        <v>778</v>
      </c>
      <c r="Q326">
        <v>0</v>
      </c>
      <c r="R326">
        <v>0</v>
      </c>
      <c r="S326">
        <v>0</v>
      </c>
      <c r="T326" s="1" t="s">
        <v>113</v>
      </c>
      <c r="U326">
        <v>0</v>
      </c>
      <c r="V326" s="1" t="s">
        <v>34</v>
      </c>
      <c r="W326" s="1" t="s">
        <v>34</v>
      </c>
      <c r="X326" s="1" t="s">
        <v>34</v>
      </c>
      <c r="Y326" s="1" t="s">
        <v>34</v>
      </c>
      <c r="Z326" s="1" t="s">
        <v>114</v>
      </c>
      <c r="AA326">
        <v>0</v>
      </c>
      <c r="AB326" s="1" t="s">
        <v>34</v>
      </c>
      <c r="AC326" s="1" t="s">
        <v>34</v>
      </c>
      <c r="AD326">
        <v>44180.057615740741</v>
      </c>
      <c r="AE326">
        <v>2020</v>
      </c>
      <c r="AF326">
        <v>12</v>
      </c>
      <c r="AG326">
        <v>51</v>
      </c>
    </row>
    <row r="327" spans="1:33" x14ac:dyDescent="0.35">
      <c r="A327" s="1" t="s">
        <v>33</v>
      </c>
      <c r="B327">
        <v>43340</v>
      </c>
      <c r="C327">
        <v>296361</v>
      </c>
      <c r="D327">
        <v>763489</v>
      </c>
      <c r="E327">
        <v>1.338655857106686E+18</v>
      </c>
      <c r="F327">
        <v>18</v>
      </c>
      <c r="G327">
        <v>44180.057893518519</v>
      </c>
      <c r="H327" s="1" t="s">
        <v>34</v>
      </c>
      <c r="I327">
        <v>0</v>
      </c>
      <c r="J327" s="1" t="s">
        <v>111</v>
      </c>
      <c r="K327" s="1" t="s">
        <v>34</v>
      </c>
      <c r="L327" s="1" t="s">
        <v>34</v>
      </c>
      <c r="M327" s="1" t="s">
        <v>112</v>
      </c>
      <c r="N327">
        <v>586045421</v>
      </c>
      <c r="O327">
        <v>306</v>
      </c>
      <c r="P327">
        <v>778</v>
      </c>
      <c r="Q327">
        <v>0</v>
      </c>
      <c r="R327">
        <v>0</v>
      </c>
      <c r="S327">
        <v>0</v>
      </c>
      <c r="T327" s="1" t="s">
        <v>113</v>
      </c>
      <c r="U327">
        <v>0</v>
      </c>
      <c r="V327" s="1" t="s">
        <v>34</v>
      </c>
      <c r="W327" s="1" t="s">
        <v>34</v>
      </c>
      <c r="X327" s="1" t="s">
        <v>34</v>
      </c>
      <c r="Y327" s="1" t="s">
        <v>34</v>
      </c>
      <c r="Z327" s="1" t="s">
        <v>114</v>
      </c>
      <c r="AA327">
        <v>0</v>
      </c>
      <c r="AB327" s="1" t="s">
        <v>34</v>
      </c>
      <c r="AC327" s="1" t="s">
        <v>34</v>
      </c>
      <c r="AD327">
        <v>44180.057893518519</v>
      </c>
      <c r="AE327">
        <v>2020</v>
      </c>
      <c r="AF327">
        <v>12</v>
      </c>
      <c r="AG327">
        <v>51</v>
      </c>
    </row>
    <row r="328" spans="1:33" x14ac:dyDescent="0.35">
      <c r="A328" s="1" t="s">
        <v>33</v>
      </c>
      <c r="B328">
        <v>43341</v>
      </c>
      <c r="C328">
        <v>296362</v>
      </c>
      <c r="D328">
        <v>763490</v>
      </c>
      <c r="E328">
        <v>1.3386558587171469E+18</v>
      </c>
      <c r="F328">
        <v>18</v>
      </c>
      <c r="G328">
        <v>44180.057893518519</v>
      </c>
      <c r="H328" s="1" t="s">
        <v>34</v>
      </c>
      <c r="I328">
        <v>0</v>
      </c>
      <c r="J328" s="1" t="s">
        <v>583</v>
      </c>
      <c r="K328" s="1" t="s">
        <v>34</v>
      </c>
      <c r="L328" s="1" t="s">
        <v>34</v>
      </c>
      <c r="M328" s="1" t="s">
        <v>36</v>
      </c>
      <c r="N328">
        <v>1319299854</v>
      </c>
      <c r="O328">
        <v>306</v>
      </c>
      <c r="P328">
        <v>0</v>
      </c>
      <c r="Q328">
        <v>0</v>
      </c>
      <c r="R328">
        <v>0</v>
      </c>
      <c r="S328">
        <v>0</v>
      </c>
      <c r="T328" s="1" t="s">
        <v>34</v>
      </c>
      <c r="U328">
        <v>0</v>
      </c>
      <c r="V328" s="1" t="s">
        <v>131</v>
      </c>
      <c r="W328" s="1" t="s">
        <v>34</v>
      </c>
      <c r="X328" s="1" t="s">
        <v>34</v>
      </c>
      <c r="Y328" s="1" t="s">
        <v>34</v>
      </c>
      <c r="Z328" s="1" t="s">
        <v>584</v>
      </c>
      <c r="AA328">
        <v>0</v>
      </c>
      <c r="AB328" s="1" t="s">
        <v>34</v>
      </c>
      <c r="AC328" s="1" t="s">
        <v>34</v>
      </c>
      <c r="AD328">
        <v>44180.057893518519</v>
      </c>
      <c r="AE328">
        <v>2020</v>
      </c>
      <c r="AF328">
        <v>12</v>
      </c>
      <c r="AG328">
        <v>51</v>
      </c>
    </row>
    <row r="329" spans="1:33" x14ac:dyDescent="0.35">
      <c r="A329" s="1" t="s">
        <v>33</v>
      </c>
      <c r="B329">
        <v>43342</v>
      </c>
      <c r="C329">
        <v>296363</v>
      </c>
      <c r="D329">
        <v>763491</v>
      </c>
      <c r="E329">
        <v>1.338655928476832E+18</v>
      </c>
      <c r="F329">
        <v>18</v>
      </c>
      <c r="G329">
        <v>44180.05809027778</v>
      </c>
      <c r="H329" s="1" t="s">
        <v>34</v>
      </c>
      <c r="I329">
        <v>0</v>
      </c>
      <c r="J329" s="1" t="s">
        <v>585</v>
      </c>
      <c r="K329" s="1" t="s">
        <v>34</v>
      </c>
      <c r="L329" s="1" t="s">
        <v>34</v>
      </c>
      <c r="M329" s="1" t="s">
        <v>40</v>
      </c>
      <c r="N329">
        <v>67669344</v>
      </c>
      <c r="O329">
        <v>306</v>
      </c>
      <c r="P329">
        <v>0</v>
      </c>
      <c r="Q329">
        <v>0</v>
      </c>
      <c r="R329">
        <v>0</v>
      </c>
      <c r="S329">
        <v>0</v>
      </c>
      <c r="T329" s="1" t="s">
        <v>34</v>
      </c>
      <c r="U329">
        <v>0</v>
      </c>
      <c r="V329" s="1" t="s">
        <v>586</v>
      </c>
      <c r="W329" s="1" t="s">
        <v>34</v>
      </c>
      <c r="X329" s="1" t="s">
        <v>34</v>
      </c>
      <c r="Y329" s="1" t="s">
        <v>34</v>
      </c>
      <c r="Z329" s="1" t="s">
        <v>587</v>
      </c>
      <c r="AA329">
        <v>0</v>
      </c>
      <c r="AB329" s="1" t="s">
        <v>34</v>
      </c>
      <c r="AC329" s="1" t="s">
        <v>34</v>
      </c>
      <c r="AD329">
        <v>44180.05809027778</v>
      </c>
      <c r="AE329">
        <v>2020</v>
      </c>
      <c r="AF329">
        <v>12</v>
      </c>
      <c r="AG329">
        <v>51</v>
      </c>
    </row>
    <row r="330" spans="1:33" x14ac:dyDescent="0.35">
      <c r="A330" s="1" t="s">
        <v>33</v>
      </c>
      <c r="B330">
        <v>43343</v>
      </c>
      <c r="C330">
        <v>296364</v>
      </c>
      <c r="D330">
        <v>763492</v>
      </c>
      <c r="E330">
        <v>1.338655969740534E+18</v>
      </c>
      <c r="F330">
        <v>18</v>
      </c>
      <c r="G330">
        <v>44180.058194444442</v>
      </c>
      <c r="H330" s="1" t="s">
        <v>34</v>
      </c>
      <c r="I330">
        <v>0</v>
      </c>
      <c r="J330" s="1" t="s">
        <v>588</v>
      </c>
      <c r="K330" s="1" t="s">
        <v>34</v>
      </c>
      <c r="L330" s="1" t="s">
        <v>34</v>
      </c>
      <c r="M330" s="1" t="s">
        <v>40</v>
      </c>
      <c r="N330">
        <v>113359137</v>
      </c>
      <c r="O330">
        <v>306</v>
      </c>
      <c r="P330">
        <v>0</v>
      </c>
      <c r="Q330">
        <v>0</v>
      </c>
      <c r="R330">
        <v>0</v>
      </c>
      <c r="S330">
        <v>1</v>
      </c>
      <c r="T330" s="1" t="s">
        <v>34</v>
      </c>
      <c r="U330">
        <v>0</v>
      </c>
      <c r="V330" s="1" t="s">
        <v>589</v>
      </c>
      <c r="W330" s="1" t="s">
        <v>34</v>
      </c>
      <c r="X330" s="1" t="s">
        <v>34</v>
      </c>
      <c r="Y330" s="1" t="s">
        <v>34</v>
      </c>
      <c r="Z330" s="1" t="s">
        <v>590</v>
      </c>
      <c r="AA330">
        <v>0</v>
      </c>
      <c r="AB330" s="1" t="s">
        <v>34</v>
      </c>
      <c r="AC330" s="1" t="s">
        <v>34</v>
      </c>
      <c r="AD330">
        <v>44180.058194444442</v>
      </c>
      <c r="AE330">
        <v>2020</v>
      </c>
      <c r="AF330">
        <v>12</v>
      </c>
      <c r="AG330">
        <v>51</v>
      </c>
    </row>
    <row r="331" spans="1:33" x14ac:dyDescent="0.35">
      <c r="A331" s="1" t="s">
        <v>33</v>
      </c>
      <c r="B331">
        <v>43344</v>
      </c>
      <c r="C331">
        <v>296365</v>
      </c>
      <c r="D331">
        <v>763493</v>
      </c>
      <c r="E331">
        <v>1.3386559802850299E+18</v>
      </c>
      <c r="F331">
        <v>18</v>
      </c>
      <c r="G331">
        <v>44180.058229166672</v>
      </c>
      <c r="H331" s="1" t="s">
        <v>34</v>
      </c>
      <c r="I331">
        <v>0</v>
      </c>
      <c r="J331" s="1" t="s">
        <v>591</v>
      </c>
      <c r="K331" s="1" t="s">
        <v>34</v>
      </c>
      <c r="L331" s="1" t="s">
        <v>34</v>
      </c>
      <c r="M331" s="1" t="s">
        <v>40</v>
      </c>
      <c r="N331">
        <v>40863134</v>
      </c>
      <c r="O331">
        <v>306</v>
      </c>
      <c r="P331">
        <v>0</v>
      </c>
      <c r="Q331">
        <v>0</v>
      </c>
      <c r="R331">
        <v>0</v>
      </c>
      <c r="S331">
        <v>0</v>
      </c>
      <c r="T331" s="1" t="s">
        <v>34</v>
      </c>
      <c r="U331">
        <v>0</v>
      </c>
      <c r="V331" s="1" t="s">
        <v>34</v>
      </c>
      <c r="W331" s="1" t="s">
        <v>34</v>
      </c>
      <c r="X331" s="1" t="s">
        <v>34</v>
      </c>
      <c r="Y331" s="1" t="s">
        <v>34</v>
      </c>
      <c r="Z331" s="1" t="s">
        <v>592</v>
      </c>
      <c r="AA331">
        <v>0</v>
      </c>
      <c r="AB331" s="1" t="s">
        <v>34</v>
      </c>
      <c r="AC331" s="1" t="s">
        <v>34</v>
      </c>
      <c r="AD331">
        <v>44180.058229166672</v>
      </c>
      <c r="AE331">
        <v>2020</v>
      </c>
      <c r="AF331">
        <v>12</v>
      </c>
      <c r="AG331">
        <v>51</v>
      </c>
    </row>
    <row r="332" spans="1:33" x14ac:dyDescent="0.35">
      <c r="A332" s="1" t="s">
        <v>33</v>
      </c>
      <c r="B332">
        <v>43345</v>
      </c>
      <c r="C332">
        <v>296366</v>
      </c>
      <c r="D332">
        <v>763494</v>
      </c>
      <c r="E332">
        <v>1.3386559968860531E+18</v>
      </c>
      <c r="F332">
        <v>18</v>
      </c>
      <c r="G332">
        <v>44180.058275462958</v>
      </c>
      <c r="H332" s="1" t="s">
        <v>34</v>
      </c>
      <c r="I332">
        <v>0</v>
      </c>
      <c r="J332" s="1" t="s">
        <v>593</v>
      </c>
      <c r="K332" s="1" t="s">
        <v>34</v>
      </c>
      <c r="L332" s="1" t="s">
        <v>34</v>
      </c>
      <c r="M332" s="1" t="s">
        <v>40</v>
      </c>
      <c r="N332">
        <v>40863134</v>
      </c>
      <c r="O332">
        <v>306</v>
      </c>
      <c r="P332">
        <v>0</v>
      </c>
      <c r="Q332">
        <v>1</v>
      </c>
      <c r="R332">
        <v>0</v>
      </c>
      <c r="S332">
        <v>0</v>
      </c>
      <c r="T332" s="1" t="s">
        <v>34</v>
      </c>
      <c r="U332">
        <v>0</v>
      </c>
      <c r="V332" s="1" t="s">
        <v>34</v>
      </c>
      <c r="W332" s="1" t="s">
        <v>594</v>
      </c>
      <c r="X332" s="1" t="s">
        <v>34</v>
      </c>
      <c r="Y332" s="1" t="s">
        <v>34</v>
      </c>
      <c r="Z332" s="1" t="s">
        <v>595</v>
      </c>
      <c r="AA332">
        <v>0</v>
      </c>
      <c r="AB332" s="1" t="s">
        <v>34</v>
      </c>
      <c r="AC332" s="1" t="s">
        <v>34</v>
      </c>
      <c r="AD332">
        <v>44180.058275462958</v>
      </c>
      <c r="AE332">
        <v>2020</v>
      </c>
      <c r="AF332">
        <v>12</v>
      </c>
      <c r="AG332">
        <v>51</v>
      </c>
    </row>
    <row r="333" spans="1:33" x14ac:dyDescent="0.35">
      <c r="A333" s="1" t="s">
        <v>33</v>
      </c>
      <c r="B333">
        <v>43346</v>
      </c>
      <c r="C333">
        <v>296367</v>
      </c>
      <c r="D333">
        <v>763497</v>
      </c>
      <c r="E333">
        <v>1.338656044650783E+18</v>
      </c>
      <c r="F333">
        <v>18</v>
      </c>
      <c r="G333">
        <v>44180.05840277778</v>
      </c>
      <c r="H333" s="1" t="s">
        <v>34</v>
      </c>
      <c r="I333">
        <v>0</v>
      </c>
      <c r="J333" s="1" t="s">
        <v>596</v>
      </c>
      <c r="K333" s="1" t="s">
        <v>34</v>
      </c>
      <c r="L333" s="1" t="s">
        <v>34</v>
      </c>
      <c r="M333" s="1" t="s">
        <v>40</v>
      </c>
      <c r="N333">
        <v>40863134</v>
      </c>
      <c r="O333">
        <v>306</v>
      </c>
      <c r="P333">
        <v>0</v>
      </c>
      <c r="Q333">
        <v>0</v>
      </c>
      <c r="R333">
        <v>0</v>
      </c>
      <c r="S333">
        <v>0</v>
      </c>
      <c r="T333" s="1" t="s">
        <v>34</v>
      </c>
      <c r="U333">
        <v>0</v>
      </c>
      <c r="V333" s="1" t="s">
        <v>34</v>
      </c>
      <c r="W333" s="1" t="s">
        <v>597</v>
      </c>
      <c r="X333" s="1" t="s">
        <v>34</v>
      </c>
      <c r="Y333" s="1" t="s">
        <v>34</v>
      </c>
      <c r="Z333" s="1" t="s">
        <v>598</v>
      </c>
      <c r="AA333">
        <v>0</v>
      </c>
      <c r="AB333" s="1" t="s">
        <v>34</v>
      </c>
      <c r="AC333" s="1" t="s">
        <v>34</v>
      </c>
      <c r="AD333">
        <v>44180.05840277778</v>
      </c>
      <c r="AE333">
        <v>2020</v>
      </c>
      <c r="AF333">
        <v>12</v>
      </c>
      <c r="AG333">
        <v>51</v>
      </c>
    </row>
    <row r="334" spans="1:33" x14ac:dyDescent="0.35">
      <c r="A334" s="1" t="s">
        <v>33</v>
      </c>
      <c r="B334">
        <v>43347</v>
      </c>
      <c r="C334">
        <v>296368</v>
      </c>
      <c r="D334">
        <v>763499</v>
      </c>
      <c r="E334">
        <v>1.3386560801472141E+18</v>
      </c>
      <c r="F334">
        <v>18</v>
      </c>
      <c r="G334">
        <v>44180.058506944442</v>
      </c>
      <c r="H334" s="1" t="s">
        <v>34</v>
      </c>
      <c r="I334">
        <v>0</v>
      </c>
      <c r="J334" s="1" t="s">
        <v>599</v>
      </c>
      <c r="K334" s="1" t="s">
        <v>34</v>
      </c>
      <c r="L334" s="1" t="s">
        <v>34</v>
      </c>
      <c r="M334" s="1" t="s">
        <v>40</v>
      </c>
      <c r="N334">
        <v>40863134</v>
      </c>
      <c r="O334">
        <v>306</v>
      </c>
      <c r="P334">
        <v>0</v>
      </c>
      <c r="Q334">
        <v>0</v>
      </c>
      <c r="R334">
        <v>0</v>
      </c>
      <c r="S334">
        <v>0</v>
      </c>
      <c r="T334" s="1" t="s">
        <v>34</v>
      </c>
      <c r="U334">
        <v>0</v>
      </c>
      <c r="V334" s="1" t="s">
        <v>34</v>
      </c>
      <c r="W334" s="1" t="s">
        <v>600</v>
      </c>
      <c r="X334" s="1" t="s">
        <v>34</v>
      </c>
      <c r="Y334" s="1" t="s">
        <v>34</v>
      </c>
      <c r="Z334" s="1" t="s">
        <v>601</v>
      </c>
      <c r="AA334">
        <v>0</v>
      </c>
      <c r="AB334" s="1" t="s">
        <v>34</v>
      </c>
      <c r="AC334" s="1" t="s">
        <v>34</v>
      </c>
      <c r="AD334">
        <v>44180.058506944442</v>
      </c>
      <c r="AE334">
        <v>2020</v>
      </c>
      <c r="AF334">
        <v>12</v>
      </c>
      <c r="AG334">
        <v>51</v>
      </c>
    </row>
    <row r="335" spans="1:33" x14ac:dyDescent="0.35">
      <c r="A335" s="1" t="s">
        <v>33</v>
      </c>
      <c r="B335">
        <v>43348</v>
      </c>
      <c r="C335">
        <v>296369</v>
      </c>
      <c r="D335">
        <v>763501</v>
      </c>
      <c r="E335">
        <v>1.338656166793003E+18</v>
      </c>
      <c r="F335">
        <v>18</v>
      </c>
      <c r="G335">
        <v>44180.058738425927</v>
      </c>
      <c r="H335" s="1" t="s">
        <v>34</v>
      </c>
      <c r="I335">
        <v>0</v>
      </c>
      <c r="J335" s="1" t="s">
        <v>602</v>
      </c>
      <c r="K335" s="1" t="s">
        <v>34</v>
      </c>
      <c r="L335" s="1" t="s">
        <v>34</v>
      </c>
      <c r="M335" s="1" t="s">
        <v>40</v>
      </c>
      <c r="N335">
        <v>515642233</v>
      </c>
      <c r="O335">
        <v>306</v>
      </c>
      <c r="P335">
        <v>34</v>
      </c>
      <c r="Q335">
        <v>0</v>
      </c>
      <c r="R335">
        <v>0</v>
      </c>
      <c r="S335">
        <v>0</v>
      </c>
      <c r="T335" s="1" t="s">
        <v>144</v>
      </c>
      <c r="U335">
        <v>0</v>
      </c>
      <c r="V335" s="1" t="s">
        <v>34</v>
      </c>
      <c r="W335" s="1" t="s">
        <v>34</v>
      </c>
      <c r="X335" s="1" t="s">
        <v>34</v>
      </c>
      <c r="Y335" s="1" t="s">
        <v>34</v>
      </c>
      <c r="Z335" s="1" t="s">
        <v>603</v>
      </c>
      <c r="AA335">
        <v>0</v>
      </c>
      <c r="AB335" s="1" t="s">
        <v>34</v>
      </c>
      <c r="AC335" s="1" t="s">
        <v>34</v>
      </c>
      <c r="AD335">
        <v>44180.058738425927</v>
      </c>
      <c r="AE335">
        <v>2020</v>
      </c>
      <c r="AF335">
        <v>12</v>
      </c>
      <c r="AG335">
        <v>51</v>
      </c>
    </row>
    <row r="336" spans="1:33" x14ac:dyDescent="0.35">
      <c r="A336" s="1" t="s">
        <v>33</v>
      </c>
      <c r="B336">
        <v>43349</v>
      </c>
      <c r="C336">
        <v>296370</v>
      </c>
      <c r="D336">
        <v>763504</v>
      </c>
      <c r="E336">
        <v>1.3386562617647549E+18</v>
      </c>
      <c r="F336">
        <v>18</v>
      </c>
      <c r="G336">
        <v>44180.059004629627</v>
      </c>
      <c r="H336" s="1" t="s">
        <v>34</v>
      </c>
      <c r="I336">
        <v>0</v>
      </c>
      <c r="J336" s="1" t="s">
        <v>604</v>
      </c>
      <c r="K336" s="1" t="s">
        <v>34</v>
      </c>
      <c r="L336" s="1" t="s">
        <v>34</v>
      </c>
      <c r="M336" s="1" t="s">
        <v>40</v>
      </c>
      <c r="N336">
        <v>40863134</v>
      </c>
      <c r="O336">
        <v>306</v>
      </c>
      <c r="P336">
        <v>0</v>
      </c>
      <c r="Q336">
        <v>1</v>
      </c>
      <c r="R336">
        <v>0</v>
      </c>
      <c r="S336">
        <v>1</v>
      </c>
      <c r="T336" s="1" t="s">
        <v>34</v>
      </c>
      <c r="U336">
        <v>0</v>
      </c>
      <c r="V336" s="1" t="s">
        <v>34</v>
      </c>
      <c r="W336" s="1" t="s">
        <v>605</v>
      </c>
      <c r="X336" s="1" t="s">
        <v>34</v>
      </c>
      <c r="Y336" s="1" t="s">
        <v>34</v>
      </c>
      <c r="Z336" s="1" t="s">
        <v>606</v>
      </c>
      <c r="AA336">
        <v>0</v>
      </c>
      <c r="AB336" s="1" t="s">
        <v>34</v>
      </c>
      <c r="AC336" s="1" t="s">
        <v>34</v>
      </c>
      <c r="AD336">
        <v>44180.059004629627</v>
      </c>
      <c r="AE336">
        <v>2020</v>
      </c>
      <c r="AF336">
        <v>12</v>
      </c>
      <c r="AG336">
        <v>51</v>
      </c>
    </row>
    <row r="337" spans="1:33" x14ac:dyDescent="0.35">
      <c r="A337" s="1" t="s">
        <v>33</v>
      </c>
      <c r="B337">
        <v>43350</v>
      </c>
      <c r="C337">
        <v>296371</v>
      </c>
      <c r="D337">
        <v>763505</v>
      </c>
      <c r="E337">
        <v>1.338656261785653E+18</v>
      </c>
      <c r="F337">
        <v>18</v>
      </c>
      <c r="G337">
        <v>44180.059004629627</v>
      </c>
      <c r="H337" s="1" t="s">
        <v>34</v>
      </c>
      <c r="I337">
        <v>0</v>
      </c>
      <c r="J337" s="1" t="s">
        <v>146</v>
      </c>
      <c r="K337" s="1" t="s">
        <v>34</v>
      </c>
      <c r="L337" s="1" t="s">
        <v>34</v>
      </c>
      <c r="M337" s="1" t="s">
        <v>36</v>
      </c>
      <c r="N337">
        <v>3317012043</v>
      </c>
      <c r="O337">
        <v>306</v>
      </c>
      <c r="P337">
        <v>165</v>
      </c>
      <c r="Q337">
        <v>0</v>
      </c>
      <c r="R337">
        <v>0</v>
      </c>
      <c r="S337">
        <v>0</v>
      </c>
      <c r="T337" s="1" t="s">
        <v>147</v>
      </c>
      <c r="U337">
        <v>0</v>
      </c>
      <c r="V337" s="1" t="s">
        <v>34</v>
      </c>
      <c r="W337" s="1" t="s">
        <v>34</v>
      </c>
      <c r="X337" s="1" t="s">
        <v>34</v>
      </c>
      <c r="Y337" s="1" t="s">
        <v>34</v>
      </c>
      <c r="Z337" s="1" t="s">
        <v>148</v>
      </c>
      <c r="AA337">
        <v>0</v>
      </c>
      <c r="AB337" s="1" t="s">
        <v>34</v>
      </c>
      <c r="AC337" s="1" t="s">
        <v>34</v>
      </c>
      <c r="AD337">
        <v>44180.059004629627</v>
      </c>
      <c r="AE337">
        <v>2020</v>
      </c>
      <c r="AF337">
        <v>12</v>
      </c>
      <c r="AG337">
        <v>51</v>
      </c>
    </row>
    <row r="338" spans="1:33" x14ac:dyDescent="0.35">
      <c r="A338" s="1" t="s">
        <v>33</v>
      </c>
      <c r="B338">
        <v>43351</v>
      </c>
      <c r="C338">
        <v>296372</v>
      </c>
      <c r="D338">
        <v>763506</v>
      </c>
      <c r="E338">
        <v>1.3386563655066501E+18</v>
      </c>
      <c r="F338">
        <v>18</v>
      </c>
      <c r="G338">
        <v>44180.059293981481</v>
      </c>
      <c r="H338" s="1" t="s">
        <v>34</v>
      </c>
      <c r="I338">
        <v>0</v>
      </c>
      <c r="J338" s="1" t="s">
        <v>607</v>
      </c>
      <c r="K338" s="1" t="s">
        <v>34</v>
      </c>
      <c r="L338" s="1" t="s">
        <v>34</v>
      </c>
      <c r="M338" s="1" t="s">
        <v>36</v>
      </c>
      <c r="N338">
        <v>20220628</v>
      </c>
      <c r="O338">
        <v>306</v>
      </c>
      <c r="P338">
        <v>0</v>
      </c>
      <c r="Q338">
        <v>0</v>
      </c>
      <c r="R338">
        <v>0</v>
      </c>
      <c r="S338">
        <v>0</v>
      </c>
      <c r="T338" s="1" t="s">
        <v>34</v>
      </c>
      <c r="U338">
        <v>0</v>
      </c>
      <c r="V338" s="1" t="s">
        <v>608</v>
      </c>
      <c r="W338" s="1" t="s">
        <v>34</v>
      </c>
      <c r="X338" s="1" t="s">
        <v>34</v>
      </c>
      <c r="Y338" s="1" t="s">
        <v>34</v>
      </c>
      <c r="Z338" s="1" t="s">
        <v>609</v>
      </c>
      <c r="AA338">
        <v>0</v>
      </c>
      <c r="AB338" s="1" t="s">
        <v>34</v>
      </c>
      <c r="AC338" s="1" t="s">
        <v>34</v>
      </c>
      <c r="AD338">
        <v>44180.059293981481</v>
      </c>
      <c r="AE338">
        <v>2020</v>
      </c>
      <c r="AF338">
        <v>12</v>
      </c>
      <c r="AG338">
        <v>51</v>
      </c>
    </row>
    <row r="339" spans="1:33" x14ac:dyDescent="0.35">
      <c r="A339" s="1" t="s">
        <v>33</v>
      </c>
      <c r="B339">
        <v>43352</v>
      </c>
      <c r="C339">
        <v>296373</v>
      </c>
      <c r="D339">
        <v>763508</v>
      </c>
      <c r="E339">
        <v>1.3386564758502321E+18</v>
      </c>
      <c r="F339">
        <v>18</v>
      </c>
      <c r="G339">
        <v>44180.059594907398</v>
      </c>
      <c r="H339" s="1" t="s">
        <v>34</v>
      </c>
      <c r="I339">
        <v>0</v>
      </c>
      <c r="J339" s="1" t="s">
        <v>610</v>
      </c>
      <c r="K339" s="1" t="s">
        <v>34</v>
      </c>
      <c r="L339" s="1" t="s">
        <v>34</v>
      </c>
      <c r="M339" s="1" t="s">
        <v>40</v>
      </c>
      <c r="N339">
        <v>933461486</v>
      </c>
      <c r="O339">
        <v>306</v>
      </c>
      <c r="P339">
        <v>0</v>
      </c>
      <c r="Q339">
        <v>1</v>
      </c>
      <c r="R339">
        <v>0</v>
      </c>
      <c r="S339">
        <v>0</v>
      </c>
      <c r="T339" s="1" t="s">
        <v>34</v>
      </c>
      <c r="U339">
        <v>0</v>
      </c>
      <c r="V339" s="1" t="s">
        <v>34</v>
      </c>
      <c r="W339" s="1" t="s">
        <v>611</v>
      </c>
      <c r="X339" s="1" t="s">
        <v>34</v>
      </c>
      <c r="Y339" s="1" t="s">
        <v>34</v>
      </c>
      <c r="Z339" s="1" t="s">
        <v>612</v>
      </c>
      <c r="AA339">
        <v>0</v>
      </c>
      <c r="AB339" s="1" t="s">
        <v>34</v>
      </c>
      <c r="AC339" s="1" t="s">
        <v>34</v>
      </c>
      <c r="AD339">
        <v>44180.059594907398</v>
      </c>
      <c r="AE339">
        <v>2020</v>
      </c>
      <c r="AF339">
        <v>12</v>
      </c>
      <c r="AG339">
        <v>51</v>
      </c>
    </row>
    <row r="340" spans="1:33" x14ac:dyDescent="0.35">
      <c r="A340" s="1" t="s">
        <v>33</v>
      </c>
      <c r="B340">
        <v>43353</v>
      </c>
      <c r="C340">
        <v>296374</v>
      </c>
      <c r="D340">
        <v>763510</v>
      </c>
      <c r="E340">
        <v>1.3386565208216451E+18</v>
      </c>
      <c r="F340">
        <v>18</v>
      </c>
      <c r="G340">
        <v>44180.05972222222</v>
      </c>
      <c r="H340" s="1" t="s">
        <v>34</v>
      </c>
      <c r="I340">
        <v>0</v>
      </c>
      <c r="J340" s="1" t="s">
        <v>613</v>
      </c>
      <c r="K340" s="1" t="s">
        <v>34</v>
      </c>
      <c r="L340" s="1" t="s">
        <v>34</v>
      </c>
      <c r="M340" s="1" t="s">
        <v>40</v>
      </c>
      <c r="N340">
        <v>25574865</v>
      </c>
      <c r="O340">
        <v>306</v>
      </c>
      <c r="P340">
        <v>26</v>
      </c>
      <c r="Q340">
        <v>0</v>
      </c>
      <c r="R340">
        <v>0</v>
      </c>
      <c r="S340">
        <v>0</v>
      </c>
      <c r="T340" s="1" t="s">
        <v>614</v>
      </c>
      <c r="U340">
        <v>0</v>
      </c>
      <c r="V340" s="1" t="s">
        <v>34</v>
      </c>
      <c r="W340" s="1" t="s">
        <v>34</v>
      </c>
      <c r="X340" s="1" t="s">
        <v>34</v>
      </c>
      <c r="Y340" s="1" t="s">
        <v>34</v>
      </c>
      <c r="Z340" s="1" t="s">
        <v>615</v>
      </c>
      <c r="AA340">
        <v>0</v>
      </c>
      <c r="AB340" s="1" t="s">
        <v>34</v>
      </c>
      <c r="AC340" s="1" t="s">
        <v>34</v>
      </c>
      <c r="AD340">
        <v>44180.05972222222</v>
      </c>
      <c r="AE340">
        <v>2020</v>
      </c>
      <c r="AF340">
        <v>12</v>
      </c>
      <c r="AG340">
        <v>51</v>
      </c>
    </row>
    <row r="341" spans="1:33" x14ac:dyDescent="0.35">
      <c r="A341" s="1" t="s">
        <v>33</v>
      </c>
      <c r="B341">
        <v>43354</v>
      </c>
      <c r="C341">
        <v>296375</v>
      </c>
      <c r="D341">
        <v>763511</v>
      </c>
      <c r="E341">
        <v>1.338656542107849E+18</v>
      </c>
      <c r="F341">
        <v>18</v>
      </c>
      <c r="G341">
        <v>44180.05978009259</v>
      </c>
      <c r="H341" s="1" t="s">
        <v>34</v>
      </c>
      <c r="I341">
        <v>0</v>
      </c>
      <c r="J341" s="1" t="s">
        <v>616</v>
      </c>
      <c r="K341" s="1" t="s">
        <v>34</v>
      </c>
      <c r="L341" s="1" t="s">
        <v>34</v>
      </c>
      <c r="M341" s="1" t="s">
        <v>36</v>
      </c>
      <c r="N341">
        <v>2438744742</v>
      </c>
      <c r="O341">
        <v>306</v>
      </c>
      <c r="P341">
        <v>0</v>
      </c>
      <c r="Q341">
        <v>0</v>
      </c>
      <c r="R341">
        <v>0</v>
      </c>
      <c r="S341">
        <v>0</v>
      </c>
      <c r="T341" s="1" t="s">
        <v>34</v>
      </c>
      <c r="U341">
        <v>0</v>
      </c>
      <c r="V341" s="1" t="s">
        <v>34</v>
      </c>
      <c r="W341" s="1" t="s">
        <v>34</v>
      </c>
      <c r="X341" s="1" t="s">
        <v>34</v>
      </c>
      <c r="Y341" s="1" t="s">
        <v>34</v>
      </c>
      <c r="Z341" s="1" t="s">
        <v>617</v>
      </c>
      <c r="AA341">
        <v>0</v>
      </c>
      <c r="AB341" s="1" t="s">
        <v>34</v>
      </c>
      <c r="AC341" s="1" t="s">
        <v>34</v>
      </c>
      <c r="AD341">
        <v>44180.05978009259</v>
      </c>
      <c r="AE341">
        <v>2020</v>
      </c>
      <c r="AF341">
        <v>12</v>
      </c>
      <c r="AG341">
        <v>51</v>
      </c>
    </row>
    <row r="342" spans="1:33" x14ac:dyDescent="0.35">
      <c r="A342" s="1" t="s">
        <v>33</v>
      </c>
      <c r="B342">
        <v>43355</v>
      </c>
      <c r="C342">
        <v>296376</v>
      </c>
      <c r="D342">
        <v>763512</v>
      </c>
      <c r="E342">
        <v>1.3386566017718231E+18</v>
      </c>
      <c r="F342">
        <v>18</v>
      </c>
      <c r="G342">
        <v>44180.059942129628</v>
      </c>
      <c r="H342" s="1" t="s">
        <v>34</v>
      </c>
      <c r="I342">
        <v>0</v>
      </c>
      <c r="J342" s="1" t="s">
        <v>618</v>
      </c>
      <c r="K342" s="1" t="s">
        <v>34</v>
      </c>
      <c r="L342" s="1" t="s">
        <v>34</v>
      </c>
      <c r="M342" s="1" t="s">
        <v>40</v>
      </c>
      <c r="N342">
        <v>171243230</v>
      </c>
      <c r="O342">
        <v>306</v>
      </c>
      <c r="P342">
        <v>0</v>
      </c>
      <c r="Q342">
        <v>0</v>
      </c>
      <c r="R342">
        <v>0</v>
      </c>
      <c r="S342">
        <v>0</v>
      </c>
      <c r="T342" s="1" t="s">
        <v>34</v>
      </c>
      <c r="U342">
        <v>0</v>
      </c>
      <c r="V342" s="1" t="s">
        <v>34</v>
      </c>
      <c r="W342" s="1" t="s">
        <v>34</v>
      </c>
      <c r="X342" s="1" t="s">
        <v>34</v>
      </c>
      <c r="Y342" s="1" t="s">
        <v>34</v>
      </c>
      <c r="Z342" s="1" t="s">
        <v>619</v>
      </c>
      <c r="AA342">
        <v>0</v>
      </c>
      <c r="AB342" s="1" t="s">
        <v>34</v>
      </c>
      <c r="AC342" s="1" t="s">
        <v>34</v>
      </c>
      <c r="AD342">
        <v>44180.059942129628</v>
      </c>
      <c r="AE342">
        <v>2020</v>
      </c>
      <c r="AF342">
        <v>12</v>
      </c>
      <c r="AG342">
        <v>51</v>
      </c>
    </row>
    <row r="343" spans="1:33" x14ac:dyDescent="0.35">
      <c r="A343" s="1" t="s">
        <v>33</v>
      </c>
      <c r="B343">
        <v>43356</v>
      </c>
      <c r="C343">
        <v>296377</v>
      </c>
      <c r="D343">
        <v>763513</v>
      </c>
      <c r="E343">
        <v>1.3386566787163379E+18</v>
      </c>
      <c r="F343">
        <v>18</v>
      </c>
      <c r="G343">
        <v>44180.060150462959</v>
      </c>
      <c r="H343" s="1" t="s">
        <v>34</v>
      </c>
      <c r="I343">
        <v>0</v>
      </c>
      <c r="J343" s="1" t="s">
        <v>620</v>
      </c>
      <c r="K343" s="1" t="s">
        <v>34</v>
      </c>
      <c r="L343" s="1" t="s">
        <v>34</v>
      </c>
      <c r="M343" s="1" t="s">
        <v>36</v>
      </c>
      <c r="N343">
        <v>3033154947</v>
      </c>
      <c r="O343">
        <v>306</v>
      </c>
      <c r="P343">
        <v>0</v>
      </c>
      <c r="Q343">
        <v>3</v>
      </c>
      <c r="R343">
        <v>0</v>
      </c>
      <c r="S343">
        <v>2</v>
      </c>
      <c r="T343" s="1" t="s">
        <v>34</v>
      </c>
      <c r="U343">
        <v>0</v>
      </c>
      <c r="V343" s="1" t="s">
        <v>34</v>
      </c>
      <c r="W343" s="1" t="s">
        <v>621</v>
      </c>
      <c r="X343" s="1" t="s">
        <v>34</v>
      </c>
      <c r="Y343" s="1" t="s">
        <v>34</v>
      </c>
      <c r="Z343" s="1" t="s">
        <v>622</v>
      </c>
      <c r="AA343">
        <v>0</v>
      </c>
      <c r="AB343" s="1" t="s">
        <v>34</v>
      </c>
      <c r="AC343" s="1" t="s">
        <v>34</v>
      </c>
      <c r="AD343">
        <v>44180.060150462959</v>
      </c>
      <c r="AE343">
        <v>2020</v>
      </c>
      <c r="AF343">
        <v>12</v>
      </c>
      <c r="AG343">
        <v>51</v>
      </c>
    </row>
    <row r="344" spans="1:33" x14ac:dyDescent="0.35">
      <c r="A344" s="1" t="s">
        <v>33</v>
      </c>
      <c r="B344">
        <v>43357</v>
      </c>
      <c r="C344">
        <v>296378</v>
      </c>
      <c r="D344">
        <v>763514</v>
      </c>
      <c r="E344">
        <v>1.3386567222573709E+18</v>
      </c>
      <c r="F344">
        <v>18</v>
      </c>
      <c r="G344">
        <v>44180.060277777768</v>
      </c>
      <c r="H344" s="1" t="s">
        <v>34</v>
      </c>
      <c r="I344">
        <v>0</v>
      </c>
      <c r="J344" s="1" t="s">
        <v>623</v>
      </c>
      <c r="K344" s="1" t="s">
        <v>34</v>
      </c>
      <c r="L344" s="1" t="s">
        <v>34</v>
      </c>
      <c r="M344" s="1" t="s">
        <v>40</v>
      </c>
      <c r="N344">
        <v>2945379116</v>
      </c>
      <c r="O344">
        <v>306</v>
      </c>
      <c r="P344">
        <v>0</v>
      </c>
      <c r="Q344">
        <v>0</v>
      </c>
      <c r="R344">
        <v>0</v>
      </c>
      <c r="S344">
        <v>0</v>
      </c>
      <c r="T344" s="1" t="s">
        <v>34</v>
      </c>
      <c r="U344">
        <v>0</v>
      </c>
      <c r="V344" s="1" t="s">
        <v>624</v>
      </c>
      <c r="W344" s="1" t="s">
        <v>34</v>
      </c>
      <c r="X344" s="1" t="s">
        <v>34</v>
      </c>
      <c r="Y344" s="1" t="s">
        <v>34</v>
      </c>
      <c r="Z344" s="1" t="s">
        <v>625</v>
      </c>
      <c r="AA344">
        <v>0</v>
      </c>
      <c r="AB344" s="1" t="s">
        <v>34</v>
      </c>
      <c r="AC344" s="1" t="s">
        <v>34</v>
      </c>
      <c r="AD344">
        <v>44180.060277777768</v>
      </c>
      <c r="AE344">
        <v>2020</v>
      </c>
      <c r="AF344">
        <v>12</v>
      </c>
      <c r="AG344">
        <v>51</v>
      </c>
    </row>
    <row r="345" spans="1:33" x14ac:dyDescent="0.35">
      <c r="A345" s="1" t="s">
        <v>33</v>
      </c>
      <c r="B345">
        <v>43358</v>
      </c>
      <c r="C345">
        <v>296379</v>
      </c>
      <c r="D345">
        <v>763516</v>
      </c>
      <c r="E345">
        <v>1.338656915077751E+18</v>
      </c>
      <c r="F345">
        <v>18</v>
      </c>
      <c r="G345">
        <v>44180.060810185183</v>
      </c>
      <c r="H345" s="1" t="s">
        <v>34</v>
      </c>
      <c r="I345">
        <v>0</v>
      </c>
      <c r="J345" s="1" t="s">
        <v>120</v>
      </c>
      <c r="K345" s="1" t="s">
        <v>34</v>
      </c>
      <c r="L345" s="1" t="s">
        <v>34</v>
      </c>
      <c r="M345" s="1" t="s">
        <v>112</v>
      </c>
      <c r="N345">
        <v>738004658</v>
      </c>
      <c r="O345">
        <v>306</v>
      </c>
      <c r="P345">
        <v>778</v>
      </c>
      <c r="Q345">
        <v>0</v>
      </c>
      <c r="R345">
        <v>0</v>
      </c>
      <c r="S345">
        <v>0</v>
      </c>
      <c r="T345" s="1" t="s">
        <v>113</v>
      </c>
      <c r="U345">
        <v>0</v>
      </c>
      <c r="V345" s="1" t="s">
        <v>34</v>
      </c>
      <c r="W345" s="1" t="s">
        <v>34</v>
      </c>
      <c r="X345" s="1" t="s">
        <v>34</v>
      </c>
      <c r="Y345" s="1" t="s">
        <v>34</v>
      </c>
      <c r="Z345" s="1" t="s">
        <v>121</v>
      </c>
      <c r="AA345">
        <v>0</v>
      </c>
      <c r="AB345" s="1" t="s">
        <v>34</v>
      </c>
      <c r="AC345" s="1" t="s">
        <v>34</v>
      </c>
      <c r="AD345">
        <v>44180.060810185183</v>
      </c>
      <c r="AE345">
        <v>2020</v>
      </c>
      <c r="AF345">
        <v>12</v>
      </c>
      <c r="AG345">
        <v>51</v>
      </c>
    </row>
    <row r="346" spans="1:33" x14ac:dyDescent="0.35">
      <c r="A346" s="1" t="s">
        <v>33</v>
      </c>
      <c r="B346">
        <v>43359</v>
      </c>
      <c r="C346">
        <v>296380</v>
      </c>
      <c r="D346">
        <v>763517</v>
      </c>
      <c r="E346">
        <v>1.338656942999433E+18</v>
      </c>
      <c r="F346">
        <v>18</v>
      </c>
      <c r="G346">
        <v>44180.060879629629</v>
      </c>
      <c r="H346" s="1" t="s">
        <v>34</v>
      </c>
      <c r="I346">
        <v>0</v>
      </c>
      <c r="J346" s="1" t="s">
        <v>626</v>
      </c>
      <c r="K346" s="1" t="s">
        <v>34</v>
      </c>
      <c r="L346" s="1" t="s">
        <v>34</v>
      </c>
      <c r="M346" s="1" t="s">
        <v>36</v>
      </c>
      <c r="N346">
        <v>2438744742</v>
      </c>
      <c r="O346">
        <v>306</v>
      </c>
      <c r="P346">
        <v>0</v>
      </c>
      <c r="Q346">
        <v>0</v>
      </c>
      <c r="R346">
        <v>0</v>
      </c>
      <c r="S346">
        <v>0</v>
      </c>
      <c r="T346" s="1" t="s">
        <v>34</v>
      </c>
      <c r="U346">
        <v>0</v>
      </c>
      <c r="V346" s="1" t="s">
        <v>34</v>
      </c>
      <c r="W346" s="1" t="s">
        <v>34</v>
      </c>
      <c r="X346" s="1" t="s">
        <v>34</v>
      </c>
      <c r="Y346" s="1" t="s">
        <v>34</v>
      </c>
      <c r="Z346" s="1" t="s">
        <v>627</v>
      </c>
      <c r="AA346">
        <v>0</v>
      </c>
      <c r="AB346" s="1" t="s">
        <v>34</v>
      </c>
      <c r="AC346" s="1" t="s">
        <v>34</v>
      </c>
      <c r="AD346">
        <v>44180.060879629629</v>
      </c>
      <c r="AE346">
        <v>2020</v>
      </c>
      <c r="AF346">
        <v>12</v>
      </c>
      <c r="AG346">
        <v>51</v>
      </c>
    </row>
    <row r="347" spans="1:33" x14ac:dyDescent="0.35">
      <c r="A347" s="1" t="s">
        <v>33</v>
      </c>
      <c r="B347">
        <v>43360</v>
      </c>
      <c r="C347">
        <v>296381</v>
      </c>
      <c r="D347">
        <v>763521</v>
      </c>
      <c r="E347">
        <v>1.338657048880407E+18</v>
      </c>
      <c r="F347">
        <v>18</v>
      </c>
      <c r="G347">
        <v>44180.061180555553</v>
      </c>
      <c r="H347" s="1" t="s">
        <v>34</v>
      </c>
      <c r="I347">
        <v>0</v>
      </c>
      <c r="J347" s="1" t="s">
        <v>628</v>
      </c>
      <c r="K347" s="1" t="s">
        <v>34</v>
      </c>
      <c r="L347" s="1" t="s">
        <v>34</v>
      </c>
      <c r="M347" s="1" t="s">
        <v>40</v>
      </c>
      <c r="N347">
        <v>171243230</v>
      </c>
      <c r="O347">
        <v>306</v>
      </c>
      <c r="P347">
        <v>0</v>
      </c>
      <c r="Q347">
        <v>0</v>
      </c>
      <c r="R347">
        <v>0</v>
      </c>
      <c r="S347">
        <v>0</v>
      </c>
      <c r="T347" s="1" t="s">
        <v>34</v>
      </c>
      <c r="U347">
        <v>0</v>
      </c>
      <c r="V347" s="1" t="s">
        <v>34</v>
      </c>
      <c r="W347" s="1" t="s">
        <v>390</v>
      </c>
      <c r="X347" s="1" t="s">
        <v>34</v>
      </c>
      <c r="Y347" s="1" t="s">
        <v>34</v>
      </c>
      <c r="Z347" s="1" t="s">
        <v>629</v>
      </c>
      <c r="AA347">
        <v>0</v>
      </c>
      <c r="AB347" s="1" t="s">
        <v>34</v>
      </c>
      <c r="AC347" s="1" t="s">
        <v>34</v>
      </c>
      <c r="AD347">
        <v>44180.061180555553</v>
      </c>
      <c r="AE347">
        <v>2020</v>
      </c>
      <c r="AF347">
        <v>12</v>
      </c>
      <c r="AG347">
        <v>51</v>
      </c>
    </row>
    <row r="348" spans="1:33" x14ac:dyDescent="0.35">
      <c r="A348" s="1" t="s">
        <v>33</v>
      </c>
      <c r="B348">
        <v>43361</v>
      </c>
      <c r="C348">
        <v>296382</v>
      </c>
      <c r="D348">
        <v>763523</v>
      </c>
      <c r="E348">
        <v>1.3386570910708649E+18</v>
      </c>
      <c r="F348">
        <v>18</v>
      </c>
      <c r="G348">
        <v>44180.061296296299</v>
      </c>
      <c r="H348" s="1" t="s">
        <v>34</v>
      </c>
      <c r="I348">
        <v>0</v>
      </c>
      <c r="J348" s="1" t="s">
        <v>630</v>
      </c>
      <c r="K348" s="1" t="s">
        <v>34</v>
      </c>
      <c r="L348" s="1" t="s">
        <v>34</v>
      </c>
      <c r="M348" s="1" t="s">
        <v>36</v>
      </c>
      <c r="N348">
        <v>2438744742</v>
      </c>
      <c r="O348">
        <v>306</v>
      </c>
      <c r="P348">
        <v>0</v>
      </c>
      <c r="Q348">
        <v>0</v>
      </c>
      <c r="R348">
        <v>0</v>
      </c>
      <c r="S348">
        <v>0</v>
      </c>
      <c r="T348" s="1" t="s">
        <v>34</v>
      </c>
      <c r="U348">
        <v>0</v>
      </c>
      <c r="V348" s="1" t="s">
        <v>34</v>
      </c>
      <c r="W348" s="1" t="s">
        <v>34</v>
      </c>
      <c r="X348" s="1" t="s">
        <v>34</v>
      </c>
      <c r="Y348" s="1" t="s">
        <v>34</v>
      </c>
      <c r="Z348" s="1" t="s">
        <v>631</v>
      </c>
      <c r="AA348">
        <v>0</v>
      </c>
      <c r="AB348" s="1" t="s">
        <v>34</v>
      </c>
      <c r="AC348" s="1" t="s">
        <v>34</v>
      </c>
      <c r="AD348">
        <v>44180.061296296299</v>
      </c>
      <c r="AE348">
        <v>2020</v>
      </c>
      <c r="AF348">
        <v>12</v>
      </c>
      <c r="AG348">
        <v>51</v>
      </c>
    </row>
    <row r="349" spans="1:33" x14ac:dyDescent="0.35">
      <c r="A349" s="1" t="s">
        <v>33</v>
      </c>
      <c r="B349">
        <v>43362</v>
      </c>
      <c r="C349">
        <v>296383</v>
      </c>
      <c r="D349">
        <v>763526</v>
      </c>
      <c r="E349">
        <v>1.3386571855392481E+18</v>
      </c>
      <c r="F349">
        <v>18</v>
      </c>
      <c r="G349">
        <v>44180.061550925922</v>
      </c>
      <c r="H349" s="1" t="s">
        <v>34</v>
      </c>
      <c r="I349">
        <v>0</v>
      </c>
      <c r="J349" s="1" t="s">
        <v>632</v>
      </c>
      <c r="K349" s="1" t="s">
        <v>34</v>
      </c>
      <c r="L349" s="1" t="s">
        <v>34</v>
      </c>
      <c r="M349" s="1" t="s">
        <v>40</v>
      </c>
      <c r="N349">
        <v>2247295788</v>
      </c>
      <c r="O349">
        <v>306</v>
      </c>
      <c r="P349">
        <v>1</v>
      </c>
      <c r="Q349">
        <v>0</v>
      </c>
      <c r="R349">
        <v>0</v>
      </c>
      <c r="S349">
        <v>0</v>
      </c>
      <c r="T349" s="1" t="s">
        <v>633</v>
      </c>
      <c r="U349">
        <v>0</v>
      </c>
      <c r="V349" s="1" t="s">
        <v>34</v>
      </c>
      <c r="W349" s="1" t="s">
        <v>34</v>
      </c>
      <c r="X349" s="1" t="s">
        <v>34</v>
      </c>
      <c r="Y349" s="1" t="s">
        <v>34</v>
      </c>
      <c r="Z349" s="1" t="s">
        <v>634</v>
      </c>
      <c r="AA349">
        <v>0</v>
      </c>
      <c r="AB349" s="1" t="s">
        <v>34</v>
      </c>
      <c r="AC349" s="1" t="s">
        <v>34</v>
      </c>
      <c r="AD349">
        <v>44180.061550925922</v>
      </c>
      <c r="AE349">
        <v>2020</v>
      </c>
      <c r="AF349">
        <v>12</v>
      </c>
      <c r="AG349">
        <v>51</v>
      </c>
    </row>
    <row r="350" spans="1:33" x14ac:dyDescent="0.35">
      <c r="A350" s="1" t="s">
        <v>33</v>
      </c>
      <c r="B350">
        <v>43363</v>
      </c>
      <c r="C350">
        <v>296384</v>
      </c>
      <c r="D350">
        <v>763528</v>
      </c>
      <c r="E350">
        <v>1.338657199841706E+18</v>
      </c>
      <c r="F350">
        <v>18</v>
      </c>
      <c r="G350">
        <v>44180.061597222222</v>
      </c>
      <c r="H350" s="1" t="s">
        <v>34</v>
      </c>
      <c r="I350">
        <v>0</v>
      </c>
      <c r="J350" s="1" t="s">
        <v>635</v>
      </c>
      <c r="K350" s="1" t="s">
        <v>34</v>
      </c>
      <c r="L350" s="1" t="s">
        <v>34</v>
      </c>
      <c r="M350" s="1" t="s">
        <v>36</v>
      </c>
      <c r="N350">
        <v>243971006</v>
      </c>
      <c r="O350">
        <v>306</v>
      </c>
      <c r="P350">
        <v>0</v>
      </c>
      <c r="Q350">
        <v>0</v>
      </c>
      <c r="R350">
        <v>0</v>
      </c>
      <c r="S350">
        <v>0</v>
      </c>
      <c r="T350" s="1" t="s">
        <v>34</v>
      </c>
      <c r="U350">
        <v>0</v>
      </c>
      <c r="V350" s="1" t="s">
        <v>636</v>
      </c>
      <c r="W350" s="1" t="s">
        <v>34</v>
      </c>
      <c r="X350" s="1" t="s">
        <v>34</v>
      </c>
      <c r="Y350" s="1" t="s">
        <v>34</v>
      </c>
      <c r="Z350" s="1" t="s">
        <v>637</v>
      </c>
      <c r="AA350">
        <v>0</v>
      </c>
      <c r="AB350" s="1" t="s">
        <v>34</v>
      </c>
      <c r="AC350" s="1" t="s">
        <v>34</v>
      </c>
      <c r="AD350">
        <v>44180.061597222222</v>
      </c>
      <c r="AE350">
        <v>2020</v>
      </c>
      <c r="AF350">
        <v>12</v>
      </c>
      <c r="AG350">
        <v>51</v>
      </c>
    </row>
    <row r="351" spans="1:33" x14ac:dyDescent="0.35">
      <c r="A351" s="1" t="s">
        <v>33</v>
      </c>
      <c r="B351">
        <v>43364</v>
      </c>
      <c r="C351">
        <v>296385</v>
      </c>
      <c r="D351">
        <v>763529</v>
      </c>
      <c r="E351">
        <v>1.3386572777719969E+18</v>
      </c>
      <c r="F351">
        <v>18</v>
      </c>
      <c r="G351">
        <v>44180.061805555553</v>
      </c>
      <c r="H351" s="1" t="s">
        <v>34</v>
      </c>
      <c r="I351">
        <v>0</v>
      </c>
      <c r="J351" s="1" t="s">
        <v>638</v>
      </c>
      <c r="K351" s="1" t="s">
        <v>34</v>
      </c>
      <c r="L351" s="1" t="s">
        <v>34</v>
      </c>
      <c r="M351" s="1" t="s">
        <v>36</v>
      </c>
      <c r="N351">
        <v>2438744742</v>
      </c>
      <c r="O351">
        <v>306</v>
      </c>
      <c r="P351">
        <v>0</v>
      </c>
      <c r="Q351">
        <v>0</v>
      </c>
      <c r="R351">
        <v>0</v>
      </c>
      <c r="S351">
        <v>0</v>
      </c>
      <c r="T351" s="1" t="s">
        <v>34</v>
      </c>
      <c r="U351">
        <v>0</v>
      </c>
      <c r="V351" s="1" t="s">
        <v>197</v>
      </c>
      <c r="W351" s="1" t="s">
        <v>34</v>
      </c>
      <c r="X351" s="1" t="s">
        <v>34</v>
      </c>
      <c r="Y351" s="1" t="s">
        <v>34</v>
      </c>
      <c r="Z351" s="1" t="s">
        <v>639</v>
      </c>
      <c r="AA351">
        <v>0</v>
      </c>
      <c r="AB351" s="1" t="s">
        <v>34</v>
      </c>
      <c r="AC351" s="1" t="s">
        <v>34</v>
      </c>
      <c r="AD351">
        <v>44180.061805555553</v>
      </c>
      <c r="AE351">
        <v>2020</v>
      </c>
      <c r="AF351">
        <v>12</v>
      </c>
      <c r="AG351">
        <v>51</v>
      </c>
    </row>
    <row r="352" spans="1:33" x14ac:dyDescent="0.35">
      <c r="A352" s="1" t="s">
        <v>33</v>
      </c>
      <c r="B352">
        <v>43365</v>
      </c>
      <c r="C352">
        <v>296386</v>
      </c>
      <c r="D352">
        <v>763531</v>
      </c>
      <c r="E352">
        <v>1.338657306502967E+18</v>
      </c>
      <c r="F352">
        <v>18</v>
      </c>
      <c r="G352">
        <v>44180.061886574083</v>
      </c>
      <c r="H352" s="1" t="s">
        <v>34</v>
      </c>
      <c r="I352">
        <v>0</v>
      </c>
      <c r="J352" s="1" t="s">
        <v>640</v>
      </c>
      <c r="K352" s="1" t="s">
        <v>34</v>
      </c>
      <c r="L352" s="1" t="s">
        <v>34</v>
      </c>
      <c r="M352" s="1" t="s">
        <v>40</v>
      </c>
      <c r="N352">
        <v>15124448</v>
      </c>
      <c r="O352">
        <v>306</v>
      </c>
      <c r="P352">
        <v>0</v>
      </c>
      <c r="Q352">
        <v>3</v>
      </c>
      <c r="R352">
        <v>0</v>
      </c>
      <c r="S352">
        <v>0</v>
      </c>
      <c r="T352" s="1" t="s">
        <v>34</v>
      </c>
      <c r="U352">
        <v>0</v>
      </c>
      <c r="V352" s="1" t="s">
        <v>34</v>
      </c>
      <c r="W352" s="1" t="s">
        <v>641</v>
      </c>
      <c r="X352" s="1" t="s">
        <v>34</v>
      </c>
      <c r="Y352" s="1" t="s">
        <v>34</v>
      </c>
      <c r="Z352" s="1" t="s">
        <v>642</v>
      </c>
      <c r="AA352">
        <v>0</v>
      </c>
      <c r="AB352" s="1" t="s">
        <v>34</v>
      </c>
      <c r="AC352" s="1" t="s">
        <v>643</v>
      </c>
      <c r="AD352">
        <v>44180.061886574083</v>
      </c>
      <c r="AE352">
        <v>2020</v>
      </c>
      <c r="AF352">
        <v>12</v>
      </c>
      <c r="AG352">
        <v>51</v>
      </c>
    </row>
    <row r="353" spans="1:33" x14ac:dyDescent="0.35">
      <c r="A353" s="1" t="s">
        <v>33</v>
      </c>
      <c r="B353">
        <v>43366</v>
      </c>
      <c r="C353">
        <v>296387</v>
      </c>
      <c r="D353">
        <v>763532</v>
      </c>
      <c r="E353">
        <v>1.338657313528439E+18</v>
      </c>
      <c r="F353">
        <v>18</v>
      </c>
      <c r="G353">
        <v>44180.061909722222</v>
      </c>
      <c r="H353" s="1" t="s">
        <v>34</v>
      </c>
      <c r="I353">
        <v>0</v>
      </c>
      <c r="J353" s="1" t="s">
        <v>644</v>
      </c>
      <c r="K353" s="1" t="s">
        <v>34</v>
      </c>
      <c r="L353" s="1" t="s">
        <v>34</v>
      </c>
      <c r="M353" s="1" t="s">
        <v>36</v>
      </c>
      <c r="N353">
        <v>128091413</v>
      </c>
      <c r="O353">
        <v>306</v>
      </c>
      <c r="P353">
        <v>0</v>
      </c>
      <c r="Q353">
        <v>0</v>
      </c>
      <c r="R353">
        <v>0</v>
      </c>
      <c r="S353">
        <v>0</v>
      </c>
      <c r="T353" s="1" t="s">
        <v>34</v>
      </c>
      <c r="U353">
        <v>0</v>
      </c>
      <c r="V353" s="1" t="s">
        <v>645</v>
      </c>
      <c r="W353" s="1" t="s">
        <v>34</v>
      </c>
      <c r="X353" s="1" t="s">
        <v>34</v>
      </c>
      <c r="Y353" s="1" t="s">
        <v>34</v>
      </c>
      <c r="Z353" s="1" t="s">
        <v>646</v>
      </c>
      <c r="AA353">
        <v>0</v>
      </c>
      <c r="AB353" s="1" t="s">
        <v>34</v>
      </c>
      <c r="AC353" s="1" t="s">
        <v>34</v>
      </c>
      <c r="AD353">
        <v>44180.061909722222</v>
      </c>
      <c r="AE353">
        <v>2020</v>
      </c>
      <c r="AF353">
        <v>12</v>
      </c>
      <c r="AG353">
        <v>51</v>
      </c>
    </row>
    <row r="354" spans="1:33" x14ac:dyDescent="0.35">
      <c r="A354" s="1" t="s">
        <v>33</v>
      </c>
      <c r="B354">
        <v>43367</v>
      </c>
      <c r="C354">
        <v>296388</v>
      </c>
      <c r="D354">
        <v>763534</v>
      </c>
      <c r="E354">
        <v>1.338657495041118E+18</v>
      </c>
      <c r="F354">
        <v>18</v>
      </c>
      <c r="G354">
        <v>44180.062407407408</v>
      </c>
      <c r="H354" s="1" t="s">
        <v>34</v>
      </c>
      <c r="I354">
        <v>0</v>
      </c>
      <c r="J354" s="1" t="s">
        <v>111</v>
      </c>
      <c r="K354" s="1" t="s">
        <v>34</v>
      </c>
      <c r="L354" s="1" t="s">
        <v>34</v>
      </c>
      <c r="M354" s="1" t="s">
        <v>112</v>
      </c>
      <c r="N354">
        <v>368776058</v>
      </c>
      <c r="O354">
        <v>306</v>
      </c>
      <c r="P354">
        <v>778</v>
      </c>
      <c r="Q354">
        <v>0</v>
      </c>
      <c r="R354">
        <v>0</v>
      </c>
      <c r="S354">
        <v>0</v>
      </c>
      <c r="T354" s="1" t="s">
        <v>113</v>
      </c>
      <c r="U354">
        <v>0</v>
      </c>
      <c r="V354" s="1" t="s">
        <v>34</v>
      </c>
      <c r="W354" s="1" t="s">
        <v>34</v>
      </c>
      <c r="X354" s="1" t="s">
        <v>34</v>
      </c>
      <c r="Y354" s="1" t="s">
        <v>34</v>
      </c>
      <c r="Z354" s="1" t="s">
        <v>114</v>
      </c>
      <c r="AA354">
        <v>0</v>
      </c>
      <c r="AB354" s="1" t="s">
        <v>34</v>
      </c>
      <c r="AC354" s="1" t="s">
        <v>34</v>
      </c>
      <c r="AD354">
        <v>44180.062407407408</v>
      </c>
      <c r="AE354">
        <v>2020</v>
      </c>
      <c r="AF354">
        <v>12</v>
      </c>
      <c r="AG354">
        <v>51</v>
      </c>
    </row>
    <row r="355" spans="1:33" x14ac:dyDescent="0.35">
      <c r="A355" s="1" t="s">
        <v>33</v>
      </c>
      <c r="B355">
        <v>43368</v>
      </c>
      <c r="C355">
        <v>296389</v>
      </c>
      <c r="D355">
        <v>763535</v>
      </c>
      <c r="E355">
        <v>1.3386574993822111E+18</v>
      </c>
      <c r="F355">
        <v>18</v>
      </c>
      <c r="G355">
        <v>44180.062418981477</v>
      </c>
      <c r="H355" s="1" t="s">
        <v>34</v>
      </c>
      <c r="I355">
        <v>0</v>
      </c>
      <c r="J355" s="1" t="s">
        <v>647</v>
      </c>
      <c r="K355" s="1" t="s">
        <v>34</v>
      </c>
      <c r="L355" s="1" t="s">
        <v>34</v>
      </c>
      <c r="M355" s="1" t="s">
        <v>40</v>
      </c>
      <c r="N355">
        <v>3044233482</v>
      </c>
      <c r="O355">
        <v>306</v>
      </c>
      <c r="P355">
        <v>0</v>
      </c>
      <c r="Q355">
        <v>0</v>
      </c>
      <c r="R355">
        <v>0</v>
      </c>
      <c r="S355">
        <v>2</v>
      </c>
      <c r="T355" s="1" t="s">
        <v>34</v>
      </c>
      <c r="U355">
        <v>0</v>
      </c>
      <c r="V355" s="1" t="s">
        <v>34</v>
      </c>
      <c r="W355" s="1" t="s">
        <v>336</v>
      </c>
      <c r="X355" s="1" t="s">
        <v>34</v>
      </c>
      <c r="Y355" s="1" t="s">
        <v>34</v>
      </c>
      <c r="Z355" s="1" t="s">
        <v>648</v>
      </c>
      <c r="AA355">
        <v>0</v>
      </c>
      <c r="AB355" s="1" t="s">
        <v>34</v>
      </c>
      <c r="AC355" s="1" t="s">
        <v>34</v>
      </c>
      <c r="AD355">
        <v>44180.062418981477</v>
      </c>
      <c r="AE355">
        <v>2020</v>
      </c>
      <c r="AF355">
        <v>12</v>
      </c>
      <c r="AG355">
        <v>51</v>
      </c>
    </row>
    <row r="356" spans="1:33" x14ac:dyDescent="0.35">
      <c r="A356" s="1" t="s">
        <v>33</v>
      </c>
      <c r="B356">
        <v>43369</v>
      </c>
      <c r="C356">
        <v>296390</v>
      </c>
      <c r="D356">
        <v>763539</v>
      </c>
      <c r="E356">
        <v>1.3386576242045791E+18</v>
      </c>
      <c r="F356">
        <v>18</v>
      </c>
      <c r="G356">
        <v>44180.0627662037</v>
      </c>
      <c r="H356" s="1" t="s">
        <v>34</v>
      </c>
      <c r="I356">
        <v>0</v>
      </c>
      <c r="J356" s="1" t="s">
        <v>649</v>
      </c>
      <c r="K356" s="1" t="s">
        <v>34</v>
      </c>
      <c r="L356" s="1" t="s">
        <v>34</v>
      </c>
      <c r="M356" s="1" t="s">
        <v>36</v>
      </c>
      <c r="N356">
        <v>1319299854</v>
      </c>
      <c r="O356">
        <v>306</v>
      </c>
      <c r="P356">
        <v>0</v>
      </c>
      <c r="Q356">
        <v>0</v>
      </c>
      <c r="R356">
        <v>0</v>
      </c>
      <c r="S356">
        <v>0</v>
      </c>
      <c r="T356" s="1" t="s">
        <v>34</v>
      </c>
      <c r="U356">
        <v>0</v>
      </c>
      <c r="V356" s="1" t="s">
        <v>34</v>
      </c>
      <c r="W356" s="1" t="s">
        <v>34</v>
      </c>
      <c r="X356" s="1" t="s">
        <v>34</v>
      </c>
      <c r="Y356" s="1" t="s">
        <v>34</v>
      </c>
      <c r="Z356" s="1" t="s">
        <v>650</v>
      </c>
      <c r="AA356">
        <v>0</v>
      </c>
      <c r="AB356" s="1" t="s">
        <v>34</v>
      </c>
      <c r="AC356" s="1" t="s">
        <v>34</v>
      </c>
      <c r="AD356">
        <v>44180.0627662037</v>
      </c>
      <c r="AE356">
        <v>2020</v>
      </c>
      <c r="AF356">
        <v>12</v>
      </c>
      <c r="AG356">
        <v>51</v>
      </c>
    </row>
    <row r="357" spans="1:33" x14ac:dyDescent="0.35">
      <c r="A357" s="1" t="s">
        <v>33</v>
      </c>
      <c r="B357">
        <v>43370</v>
      </c>
      <c r="C357">
        <v>296391</v>
      </c>
      <c r="D357">
        <v>763540</v>
      </c>
      <c r="E357">
        <v>1.3386576738610949E+18</v>
      </c>
      <c r="F357">
        <v>18</v>
      </c>
      <c r="G357">
        <v>44180.062905092593</v>
      </c>
      <c r="H357" s="1" t="s">
        <v>34</v>
      </c>
      <c r="I357">
        <v>0</v>
      </c>
      <c r="J357" s="1" t="s">
        <v>111</v>
      </c>
      <c r="K357" s="1" t="s">
        <v>34</v>
      </c>
      <c r="L357" s="1" t="s">
        <v>34</v>
      </c>
      <c r="M357" s="1" t="s">
        <v>112</v>
      </c>
      <c r="N357">
        <v>2353815103</v>
      </c>
      <c r="O357">
        <v>306</v>
      </c>
      <c r="P357">
        <v>778</v>
      </c>
      <c r="Q357">
        <v>0</v>
      </c>
      <c r="R357">
        <v>0</v>
      </c>
      <c r="S357">
        <v>0</v>
      </c>
      <c r="T357" s="1" t="s">
        <v>113</v>
      </c>
      <c r="U357">
        <v>0</v>
      </c>
      <c r="V357" s="1" t="s">
        <v>34</v>
      </c>
      <c r="W357" s="1" t="s">
        <v>34</v>
      </c>
      <c r="X357" s="1" t="s">
        <v>34</v>
      </c>
      <c r="Y357" s="1" t="s">
        <v>34</v>
      </c>
      <c r="Z357" s="1" t="s">
        <v>114</v>
      </c>
      <c r="AA357">
        <v>0</v>
      </c>
      <c r="AB357" s="1" t="s">
        <v>34</v>
      </c>
      <c r="AC357" s="1" t="s">
        <v>34</v>
      </c>
      <c r="AD357">
        <v>44180.062905092593</v>
      </c>
      <c r="AE357">
        <v>2020</v>
      </c>
      <c r="AF357">
        <v>12</v>
      </c>
      <c r="AG357">
        <v>51</v>
      </c>
    </row>
    <row r="358" spans="1:33" x14ac:dyDescent="0.35">
      <c r="A358" s="1" t="s">
        <v>33</v>
      </c>
      <c r="B358">
        <v>43371</v>
      </c>
      <c r="C358">
        <v>296392</v>
      </c>
      <c r="D358">
        <v>763541</v>
      </c>
      <c r="E358">
        <v>1.338657693536383E+18</v>
      </c>
      <c r="F358">
        <v>18</v>
      </c>
      <c r="G358">
        <v>44180.062951388893</v>
      </c>
      <c r="H358" s="1" t="s">
        <v>34</v>
      </c>
      <c r="I358">
        <v>0</v>
      </c>
      <c r="J358" s="1" t="s">
        <v>651</v>
      </c>
      <c r="K358" s="1" t="s">
        <v>34</v>
      </c>
      <c r="L358" s="1" t="s">
        <v>34</v>
      </c>
      <c r="M358" s="1" t="s">
        <v>40</v>
      </c>
      <c r="N358">
        <v>828031543</v>
      </c>
      <c r="O358">
        <v>306</v>
      </c>
      <c r="P358">
        <v>1</v>
      </c>
      <c r="Q358">
        <v>1</v>
      </c>
      <c r="R358">
        <v>1</v>
      </c>
      <c r="S358">
        <v>1</v>
      </c>
      <c r="T358" s="1" t="s">
        <v>34</v>
      </c>
      <c r="U358">
        <v>0</v>
      </c>
      <c r="V358" s="1" t="s">
        <v>34</v>
      </c>
      <c r="W358" s="1" t="s">
        <v>652</v>
      </c>
      <c r="X358" s="1" t="s">
        <v>34</v>
      </c>
      <c r="Y358" s="1" t="s">
        <v>34</v>
      </c>
      <c r="Z358" s="1" t="s">
        <v>653</v>
      </c>
      <c r="AA358">
        <v>0</v>
      </c>
      <c r="AB358" s="1" t="s">
        <v>34</v>
      </c>
      <c r="AC358" s="1" t="s">
        <v>34</v>
      </c>
      <c r="AD358">
        <v>44180.062951388893</v>
      </c>
      <c r="AE358">
        <v>2020</v>
      </c>
      <c r="AF358">
        <v>12</v>
      </c>
      <c r="AG358">
        <v>51</v>
      </c>
    </row>
    <row r="359" spans="1:33" x14ac:dyDescent="0.35">
      <c r="A359" s="1" t="s">
        <v>33</v>
      </c>
      <c r="B359">
        <v>43372</v>
      </c>
      <c r="C359">
        <v>296393</v>
      </c>
      <c r="D359">
        <v>763546</v>
      </c>
      <c r="E359">
        <v>1.338657921727681E+18</v>
      </c>
      <c r="F359">
        <v>18</v>
      </c>
      <c r="G359">
        <v>44180.063587962963</v>
      </c>
      <c r="H359" s="1" t="s">
        <v>34</v>
      </c>
      <c r="I359">
        <v>0</v>
      </c>
      <c r="J359" s="1" t="s">
        <v>111</v>
      </c>
      <c r="K359" s="1" t="s">
        <v>34</v>
      </c>
      <c r="L359" s="1" t="s">
        <v>34</v>
      </c>
      <c r="M359" s="1" t="s">
        <v>112</v>
      </c>
      <c r="N359">
        <v>719362796</v>
      </c>
      <c r="O359">
        <v>306</v>
      </c>
      <c r="P359">
        <v>778</v>
      </c>
      <c r="Q359">
        <v>0</v>
      </c>
      <c r="R359">
        <v>0</v>
      </c>
      <c r="S359">
        <v>0</v>
      </c>
      <c r="T359" s="1" t="s">
        <v>113</v>
      </c>
      <c r="U359">
        <v>0</v>
      </c>
      <c r="V359" s="1" t="s">
        <v>34</v>
      </c>
      <c r="W359" s="1" t="s">
        <v>34</v>
      </c>
      <c r="X359" s="1" t="s">
        <v>34</v>
      </c>
      <c r="Y359" s="1" t="s">
        <v>34</v>
      </c>
      <c r="Z359" s="1" t="s">
        <v>114</v>
      </c>
      <c r="AA359">
        <v>0</v>
      </c>
      <c r="AB359" s="1" t="s">
        <v>34</v>
      </c>
      <c r="AC359" s="1" t="s">
        <v>34</v>
      </c>
      <c r="AD359">
        <v>44180.063587962963</v>
      </c>
      <c r="AE359">
        <v>2020</v>
      </c>
      <c r="AF359">
        <v>12</v>
      </c>
      <c r="AG359">
        <v>51</v>
      </c>
    </row>
    <row r="360" spans="1:33" x14ac:dyDescent="0.35">
      <c r="A360" s="1" t="s">
        <v>33</v>
      </c>
      <c r="B360">
        <v>43373</v>
      </c>
      <c r="C360">
        <v>296394</v>
      </c>
      <c r="D360">
        <v>763549</v>
      </c>
      <c r="E360">
        <v>1.3386580351415869E+18</v>
      </c>
      <c r="F360">
        <v>18</v>
      </c>
      <c r="G360">
        <v>44180.063900462963</v>
      </c>
      <c r="H360" s="1" t="s">
        <v>34</v>
      </c>
      <c r="I360">
        <v>0</v>
      </c>
      <c r="J360" s="1" t="s">
        <v>654</v>
      </c>
      <c r="K360" s="1" t="s">
        <v>34</v>
      </c>
      <c r="L360" s="1" t="s">
        <v>34</v>
      </c>
      <c r="M360" s="1" t="s">
        <v>36</v>
      </c>
      <c r="N360">
        <v>51665521</v>
      </c>
      <c r="O360">
        <v>306</v>
      </c>
      <c r="P360">
        <v>0</v>
      </c>
      <c r="Q360">
        <v>0</v>
      </c>
      <c r="R360">
        <v>0</v>
      </c>
      <c r="S360">
        <v>0</v>
      </c>
      <c r="T360" s="1" t="s">
        <v>34</v>
      </c>
      <c r="U360">
        <v>0</v>
      </c>
      <c r="V360" s="1" t="s">
        <v>655</v>
      </c>
      <c r="W360" s="1" t="s">
        <v>34</v>
      </c>
      <c r="X360" s="1" t="s">
        <v>34</v>
      </c>
      <c r="Y360" s="1" t="s">
        <v>34</v>
      </c>
      <c r="Z360" s="1" t="s">
        <v>656</v>
      </c>
      <c r="AA360">
        <v>0</v>
      </c>
      <c r="AB360" s="1" t="s">
        <v>34</v>
      </c>
      <c r="AC360" s="1" t="s">
        <v>34</v>
      </c>
      <c r="AD360">
        <v>44180.063900462963</v>
      </c>
      <c r="AE360">
        <v>2020</v>
      </c>
      <c r="AF360">
        <v>12</v>
      </c>
      <c r="AG360">
        <v>51</v>
      </c>
    </row>
    <row r="361" spans="1:33" x14ac:dyDescent="0.35">
      <c r="A361" s="1" t="s">
        <v>33</v>
      </c>
      <c r="B361">
        <v>43374</v>
      </c>
      <c r="C361">
        <v>296395</v>
      </c>
      <c r="D361">
        <v>763554</v>
      </c>
      <c r="E361">
        <v>1.3386582017352289E+18</v>
      </c>
      <c r="F361">
        <v>18</v>
      </c>
      <c r="G361">
        <v>44180.064363425918</v>
      </c>
      <c r="H361" s="1" t="s">
        <v>34</v>
      </c>
      <c r="I361">
        <v>0</v>
      </c>
      <c r="J361" s="1" t="s">
        <v>111</v>
      </c>
      <c r="K361" s="1" t="s">
        <v>34</v>
      </c>
      <c r="L361" s="1" t="s">
        <v>34</v>
      </c>
      <c r="M361" s="1" t="s">
        <v>112</v>
      </c>
      <c r="N361">
        <v>449245981</v>
      </c>
      <c r="O361">
        <v>306</v>
      </c>
      <c r="P361">
        <v>778</v>
      </c>
      <c r="Q361">
        <v>0</v>
      </c>
      <c r="R361">
        <v>0</v>
      </c>
      <c r="S361">
        <v>0</v>
      </c>
      <c r="T361" s="1" t="s">
        <v>113</v>
      </c>
      <c r="U361">
        <v>0</v>
      </c>
      <c r="V361" s="1" t="s">
        <v>34</v>
      </c>
      <c r="W361" s="1" t="s">
        <v>34</v>
      </c>
      <c r="X361" s="1" t="s">
        <v>34</v>
      </c>
      <c r="Y361" s="1" t="s">
        <v>34</v>
      </c>
      <c r="Z361" s="1" t="s">
        <v>114</v>
      </c>
      <c r="AA361">
        <v>0</v>
      </c>
      <c r="AB361" s="1" t="s">
        <v>34</v>
      </c>
      <c r="AC361" s="1" t="s">
        <v>34</v>
      </c>
      <c r="AD361">
        <v>44180.064363425918</v>
      </c>
      <c r="AE361">
        <v>2020</v>
      </c>
      <c r="AF361">
        <v>12</v>
      </c>
      <c r="AG361">
        <v>51</v>
      </c>
    </row>
    <row r="362" spans="1:33" x14ac:dyDescent="0.35">
      <c r="A362" s="1" t="s">
        <v>33</v>
      </c>
      <c r="B362">
        <v>43375</v>
      </c>
      <c r="C362">
        <v>296396</v>
      </c>
      <c r="D362">
        <v>763555</v>
      </c>
      <c r="E362">
        <v>1.3386582019868511E+18</v>
      </c>
      <c r="F362">
        <v>18</v>
      </c>
      <c r="G362">
        <v>44180.064363425918</v>
      </c>
      <c r="H362" s="1" t="s">
        <v>34</v>
      </c>
      <c r="I362">
        <v>0</v>
      </c>
      <c r="J362" s="1" t="s">
        <v>657</v>
      </c>
      <c r="K362" s="1" t="s">
        <v>34</v>
      </c>
      <c r="L362" s="1" t="s">
        <v>34</v>
      </c>
      <c r="M362" s="1" t="s">
        <v>40</v>
      </c>
      <c r="N362">
        <v>2491577480</v>
      </c>
      <c r="O362">
        <v>306</v>
      </c>
      <c r="P362">
        <v>0</v>
      </c>
      <c r="Q362">
        <v>0</v>
      </c>
      <c r="R362">
        <v>0</v>
      </c>
      <c r="S362">
        <v>0</v>
      </c>
      <c r="T362" s="1" t="s">
        <v>34</v>
      </c>
      <c r="U362">
        <v>0</v>
      </c>
      <c r="V362" s="1" t="s">
        <v>658</v>
      </c>
      <c r="W362" s="1" t="s">
        <v>34</v>
      </c>
      <c r="X362" s="1" t="s">
        <v>34</v>
      </c>
      <c r="Y362" s="1" t="s">
        <v>34</v>
      </c>
      <c r="Z362" s="1" t="s">
        <v>659</v>
      </c>
      <c r="AA362">
        <v>0</v>
      </c>
      <c r="AB362" s="1" t="s">
        <v>34</v>
      </c>
      <c r="AC362" s="1" t="s">
        <v>34</v>
      </c>
      <c r="AD362">
        <v>44180.064363425918</v>
      </c>
      <c r="AE362">
        <v>2020</v>
      </c>
      <c r="AF362">
        <v>12</v>
      </c>
      <c r="AG362">
        <v>51</v>
      </c>
    </row>
    <row r="363" spans="1:33" x14ac:dyDescent="0.35">
      <c r="A363" s="1" t="s">
        <v>33</v>
      </c>
      <c r="B363">
        <v>43376</v>
      </c>
      <c r="C363">
        <v>296397</v>
      </c>
      <c r="D363">
        <v>763559</v>
      </c>
      <c r="E363">
        <v>1.338658256089215E+18</v>
      </c>
      <c r="F363">
        <v>18</v>
      </c>
      <c r="G363">
        <v>44180.064502314817</v>
      </c>
      <c r="H363" s="1" t="s">
        <v>34</v>
      </c>
      <c r="I363">
        <v>0</v>
      </c>
      <c r="J363" s="1" t="s">
        <v>120</v>
      </c>
      <c r="K363" s="1" t="s">
        <v>34</v>
      </c>
      <c r="L363" s="1" t="s">
        <v>34</v>
      </c>
      <c r="M363" s="1" t="s">
        <v>112</v>
      </c>
      <c r="N363">
        <v>20479907</v>
      </c>
      <c r="O363">
        <v>306</v>
      </c>
      <c r="P363">
        <v>778</v>
      </c>
      <c r="Q363">
        <v>0</v>
      </c>
      <c r="R363">
        <v>0</v>
      </c>
      <c r="S363">
        <v>0</v>
      </c>
      <c r="T363" s="1" t="s">
        <v>113</v>
      </c>
      <c r="U363">
        <v>0</v>
      </c>
      <c r="V363" s="1" t="s">
        <v>34</v>
      </c>
      <c r="W363" s="1" t="s">
        <v>34</v>
      </c>
      <c r="X363" s="1" t="s">
        <v>34</v>
      </c>
      <c r="Y363" s="1" t="s">
        <v>34</v>
      </c>
      <c r="Z363" s="1" t="s">
        <v>121</v>
      </c>
      <c r="AA363">
        <v>0</v>
      </c>
      <c r="AB363" s="1" t="s">
        <v>34</v>
      </c>
      <c r="AC363" s="1" t="s">
        <v>34</v>
      </c>
      <c r="AD363">
        <v>44180.064502314817</v>
      </c>
      <c r="AE363">
        <v>2020</v>
      </c>
      <c r="AF363">
        <v>12</v>
      </c>
      <c r="AG363">
        <v>51</v>
      </c>
    </row>
    <row r="364" spans="1:33" x14ac:dyDescent="0.35">
      <c r="A364" s="1" t="s">
        <v>33</v>
      </c>
      <c r="B364">
        <v>43377</v>
      </c>
      <c r="C364">
        <v>296398</v>
      </c>
      <c r="D364">
        <v>763560</v>
      </c>
      <c r="E364">
        <v>1.338658320064844E+18</v>
      </c>
      <c r="F364">
        <v>18</v>
      </c>
      <c r="G364">
        <v>44180.064687500002</v>
      </c>
      <c r="H364" s="1" t="s">
        <v>34</v>
      </c>
      <c r="I364">
        <v>0</v>
      </c>
      <c r="J364" s="1" t="s">
        <v>111</v>
      </c>
      <c r="K364" s="1" t="s">
        <v>34</v>
      </c>
      <c r="L364" s="1" t="s">
        <v>34</v>
      </c>
      <c r="M364" s="1" t="s">
        <v>112</v>
      </c>
      <c r="N364">
        <v>4157668132</v>
      </c>
      <c r="O364">
        <v>306</v>
      </c>
      <c r="P364">
        <v>778</v>
      </c>
      <c r="Q364">
        <v>0</v>
      </c>
      <c r="R364">
        <v>0</v>
      </c>
      <c r="S364">
        <v>0</v>
      </c>
      <c r="T364" s="1" t="s">
        <v>113</v>
      </c>
      <c r="U364">
        <v>0</v>
      </c>
      <c r="V364" s="1" t="s">
        <v>34</v>
      </c>
      <c r="W364" s="1" t="s">
        <v>34</v>
      </c>
      <c r="X364" s="1" t="s">
        <v>34</v>
      </c>
      <c r="Y364" s="1" t="s">
        <v>34</v>
      </c>
      <c r="Z364" s="1" t="s">
        <v>114</v>
      </c>
      <c r="AA364">
        <v>0</v>
      </c>
      <c r="AB364" s="1" t="s">
        <v>34</v>
      </c>
      <c r="AC364" s="1" t="s">
        <v>34</v>
      </c>
      <c r="AD364">
        <v>44180.064687500002</v>
      </c>
      <c r="AE364">
        <v>2020</v>
      </c>
      <c r="AF364">
        <v>12</v>
      </c>
      <c r="AG364">
        <v>51</v>
      </c>
    </row>
    <row r="365" spans="1:33" x14ac:dyDescent="0.35">
      <c r="A365" s="1" t="s">
        <v>33</v>
      </c>
      <c r="B365">
        <v>43378</v>
      </c>
      <c r="C365">
        <v>296399</v>
      </c>
      <c r="D365">
        <v>763561</v>
      </c>
      <c r="E365">
        <v>1.3386583564043799E+18</v>
      </c>
      <c r="F365">
        <v>18</v>
      </c>
      <c r="G365">
        <v>44180.064780092587</v>
      </c>
      <c r="H365" s="1" t="s">
        <v>34</v>
      </c>
      <c r="I365">
        <v>0</v>
      </c>
      <c r="J365" s="1" t="s">
        <v>660</v>
      </c>
      <c r="K365" s="1" t="s">
        <v>34</v>
      </c>
      <c r="L365" s="1" t="s">
        <v>34</v>
      </c>
      <c r="M365" s="1" t="s">
        <v>40</v>
      </c>
      <c r="N365">
        <v>525653834</v>
      </c>
      <c r="O365">
        <v>306</v>
      </c>
      <c r="P365">
        <v>0</v>
      </c>
      <c r="Q365">
        <v>1</v>
      </c>
      <c r="R365">
        <v>0</v>
      </c>
      <c r="S365">
        <v>1</v>
      </c>
      <c r="T365" s="1" t="s">
        <v>34</v>
      </c>
      <c r="U365">
        <v>0</v>
      </c>
      <c r="V365" s="1" t="s">
        <v>34</v>
      </c>
      <c r="W365" s="1" t="s">
        <v>34</v>
      </c>
      <c r="X365" s="1" t="s">
        <v>34</v>
      </c>
      <c r="Y365" s="1" t="s">
        <v>34</v>
      </c>
      <c r="Z365" s="1" t="s">
        <v>661</v>
      </c>
      <c r="AA365">
        <v>0</v>
      </c>
      <c r="AB365" s="1" t="s">
        <v>34</v>
      </c>
      <c r="AC365" s="1" t="s">
        <v>34</v>
      </c>
      <c r="AD365">
        <v>44180.064780092587</v>
      </c>
      <c r="AE365">
        <v>2020</v>
      </c>
      <c r="AF365">
        <v>12</v>
      </c>
      <c r="AG365">
        <v>51</v>
      </c>
    </row>
    <row r="366" spans="1:33" x14ac:dyDescent="0.35">
      <c r="A366" s="1" t="s">
        <v>33</v>
      </c>
      <c r="B366">
        <v>43379</v>
      </c>
      <c r="C366">
        <v>296400</v>
      </c>
      <c r="D366">
        <v>763562</v>
      </c>
      <c r="E366">
        <v>1.338658402508169E+18</v>
      </c>
      <c r="F366">
        <v>18</v>
      </c>
      <c r="G366">
        <v>44180.06490740741</v>
      </c>
      <c r="H366" s="1" t="s">
        <v>34</v>
      </c>
      <c r="I366">
        <v>0</v>
      </c>
      <c r="J366" s="1" t="s">
        <v>662</v>
      </c>
      <c r="K366" s="1" t="s">
        <v>34</v>
      </c>
      <c r="L366" s="1" t="s">
        <v>34</v>
      </c>
      <c r="M366" s="1" t="s">
        <v>36</v>
      </c>
      <c r="N366">
        <v>2438744742</v>
      </c>
      <c r="O366">
        <v>306</v>
      </c>
      <c r="P366">
        <v>0</v>
      </c>
      <c r="Q366">
        <v>0</v>
      </c>
      <c r="R366">
        <v>0</v>
      </c>
      <c r="S366">
        <v>0</v>
      </c>
      <c r="T366" s="1" t="s">
        <v>34</v>
      </c>
      <c r="U366">
        <v>0</v>
      </c>
      <c r="V366" s="1" t="s">
        <v>663</v>
      </c>
      <c r="W366" s="1" t="s">
        <v>34</v>
      </c>
      <c r="X366" s="1" t="s">
        <v>34</v>
      </c>
      <c r="Y366" s="1" t="s">
        <v>34</v>
      </c>
      <c r="Z366" s="1" t="s">
        <v>664</v>
      </c>
      <c r="AA366">
        <v>0</v>
      </c>
      <c r="AB366" s="1" t="s">
        <v>34</v>
      </c>
      <c r="AC366" s="1" t="s">
        <v>34</v>
      </c>
      <c r="AD366">
        <v>44180.06490740741</v>
      </c>
      <c r="AE366">
        <v>2020</v>
      </c>
      <c r="AF366">
        <v>12</v>
      </c>
      <c r="AG366">
        <v>51</v>
      </c>
    </row>
    <row r="367" spans="1:33" x14ac:dyDescent="0.35">
      <c r="A367" s="1" t="s">
        <v>33</v>
      </c>
      <c r="B367">
        <v>43380</v>
      </c>
      <c r="C367">
        <v>296401</v>
      </c>
      <c r="D367">
        <v>763565</v>
      </c>
      <c r="E367">
        <v>1.338658740598399E+18</v>
      </c>
      <c r="F367">
        <v>18</v>
      </c>
      <c r="G367">
        <v>44180.065844907411</v>
      </c>
      <c r="H367" s="1" t="s">
        <v>34</v>
      </c>
      <c r="I367">
        <v>0</v>
      </c>
      <c r="J367" s="1" t="s">
        <v>665</v>
      </c>
      <c r="K367" s="1" t="s">
        <v>34</v>
      </c>
      <c r="L367" s="1" t="s">
        <v>34</v>
      </c>
      <c r="M367" s="1" t="s">
        <v>40</v>
      </c>
      <c r="N367">
        <v>403840700</v>
      </c>
      <c r="O367">
        <v>306</v>
      </c>
      <c r="P367">
        <v>0</v>
      </c>
      <c r="Q367">
        <v>0</v>
      </c>
      <c r="R367">
        <v>0</v>
      </c>
      <c r="S367">
        <v>0</v>
      </c>
      <c r="T367" s="1" t="s">
        <v>34</v>
      </c>
      <c r="U367">
        <v>0</v>
      </c>
      <c r="V367" s="1" t="s">
        <v>34</v>
      </c>
      <c r="W367" s="1" t="s">
        <v>666</v>
      </c>
      <c r="X367" s="1" t="s">
        <v>34</v>
      </c>
      <c r="Y367" s="1" t="s">
        <v>34</v>
      </c>
      <c r="Z367" s="1" t="s">
        <v>667</v>
      </c>
      <c r="AA367">
        <v>0</v>
      </c>
      <c r="AB367" s="1" t="s">
        <v>34</v>
      </c>
      <c r="AC367" s="1" t="s">
        <v>34</v>
      </c>
      <c r="AD367">
        <v>44180.065844907411</v>
      </c>
      <c r="AE367">
        <v>2020</v>
      </c>
      <c r="AF367">
        <v>12</v>
      </c>
      <c r="AG367">
        <v>51</v>
      </c>
    </row>
    <row r="368" spans="1:33" x14ac:dyDescent="0.35">
      <c r="A368" s="1" t="s">
        <v>33</v>
      </c>
      <c r="B368">
        <v>43381</v>
      </c>
      <c r="C368">
        <v>296402</v>
      </c>
      <c r="D368">
        <v>763568</v>
      </c>
      <c r="E368">
        <v>1.3386588840309681E+18</v>
      </c>
      <c r="F368">
        <v>18</v>
      </c>
      <c r="G368">
        <v>44180.066238425927</v>
      </c>
      <c r="H368" s="1" t="s">
        <v>34</v>
      </c>
      <c r="I368">
        <v>0</v>
      </c>
      <c r="J368" s="1" t="s">
        <v>668</v>
      </c>
      <c r="K368" s="1" t="s">
        <v>34</v>
      </c>
      <c r="L368" s="1" t="s">
        <v>34</v>
      </c>
      <c r="M368" s="1" t="s">
        <v>112</v>
      </c>
      <c r="N368">
        <v>58039728</v>
      </c>
      <c r="O368">
        <v>306</v>
      </c>
      <c r="P368">
        <v>0</v>
      </c>
      <c r="Q368">
        <v>3</v>
      </c>
      <c r="R368">
        <v>0</v>
      </c>
      <c r="S368">
        <v>0</v>
      </c>
      <c r="T368" s="1" t="s">
        <v>34</v>
      </c>
      <c r="U368">
        <v>0</v>
      </c>
      <c r="V368" s="1" t="s">
        <v>34</v>
      </c>
      <c r="W368" s="1" t="s">
        <v>34</v>
      </c>
      <c r="X368" s="1" t="s">
        <v>34</v>
      </c>
      <c r="Y368" s="1" t="s">
        <v>34</v>
      </c>
      <c r="Z368" s="1" t="s">
        <v>669</v>
      </c>
      <c r="AA368">
        <v>0</v>
      </c>
      <c r="AB368" s="1" t="s">
        <v>34</v>
      </c>
      <c r="AC368" s="1" t="s">
        <v>34</v>
      </c>
      <c r="AD368">
        <v>44180.066238425927</v>
      </c>
      <c r="AE368">
        <v>2020</v>
      </c>
      <c r="AF368">
        <v>12</v>
      </c>
      <c r="AG368">
        <v>51</v>
      </c>
    </row>
    <row r="369" spans="1:33" x14ac:dyDescent="0.35">
      <c r="A369" s="1" t="s">
        <v>33</v>
      </c>
      <c r="B369">
        <v>43382</v>
      </c>
      <c r="C369">
        <v>296403</v>
      </c>
      <c r="D369">
        <v>763569</v>
      </c>
      <c r="E369">
        <v>1.338658924149567E+18</v>
      </c>
      <c r="F369">
        <v>18</v>
      </c>
      <c r="G369">
        <v>44180.066354166673</v>
      </c>
      <c r="H369" s="1" t="s">
        <v>34</v>
      </c>
      <c r="I369">
        <v>0</v>
      </c>
      <c r="J369" s="1" t="s">
        <v>120</v>
      </c>
      <c r="K369" s="1" t="s">
        <v>34</v>
      </c>
      <c r="L369" s="1" t="s">
        <v>34</v>
      </c>
      <c r="M369" s="1" t="s">
        <v>112</v>
      </c>
      <c r="N369">
        <v>1610276624</v>
      </c>
      <c r="O369">
        <v>306</v>
      </c>
      <c r="P369">
        <v>778</v>
      </c>
      <c r="Q369">
        <v>0</v>
      </c>
      <c r="R369">
        <v>0</v>
      </c>
      <c r="S369">
        <v>0</v>
      </c>
      <c r="T369" s="1" t="s">
        <v>113</v>
      </c>
      <c r="U369">
        <v>0</v>
      </c>
      <c r="V369" s="1" t="s">
        <v>34</v>
      </c>
      <c r="W369" s="1" t="s">
        <v>34</v>
      </c>
      <c r="X369" s="1" t="s">
        <v>34</v>
      </c>
      <c r="Y369" s="1" t="s">
        <v>34</v>
      </c>
      <c r="Z369" s="1" t="s">
        <v>121</v>
      </c>
      <c r="AA369">
        <v>0</v>
      </c>
      <c r="AB369" s="1" t="s">
        <v>34</v>
      </c>
      <c r="AC369" s="1" t="s">
        <v>34</v>
      </c>
      <c r="AD369">
        <v>44180.066354166673</v>
      </c>
      <c r="AE369">
        <v>2020</v>
      </c>
      <c r="AF369">
        <v>12</v>
      </c>
      <c r="AG369">
        <v>51</v>
      </c>
    </row>
    <row r="370" spans="1:33" x14ac:dyDescent="0.35">
      <c r="A370" s="1" t="s">
        <v>33</v>
      </c>
      <c r="B370">
        <v>43383</v>
      </c>
      <c r="C370">
        <v>296404</v>
      </c>
      <c r="D370">
        <v>763571</v>
      </c>
      <c r="E370">
        <v>1.3386590616345149E+18</v>
      </c>
      <c r="F370">
        <v>18</v>
      </c>
      <c r="G370">
        <v>44180.066736111112</v>
      </c>
      <c r="H370" s="1" t="s">
        <v>34</v>
      </c>
      <c r="I370">
        <v>0</v>
      </c>
      <c r="J370" s="1" t="s">
        <v>670</v>
      </c>
      <c r="K370" s="1" t="s">
        <v>34</v>
      </c>
      <c r="L370" s="1" t="s">
        <v>34</v>
      </c>
      <c r="M370" s="1" t="s">
        <v>40</v>
      </c>
      <c r="N370">
        <v>1945668452</v>
      </c>
      <c r="O370">
        <v>306</v>
      </c>
      <c r="P370">
        <v>22</v>
      </c>
      <c r="Q370">
        <v>0</v>
      </c>
      <c r="R370">
        <v>0</v>
      </c>
      <c r="S370">
        <v>0</v>
      </c>
      <c r="T370" s="1" t="s">
        <v>671</v>
      </c>
      <c r="U370">
        <v>0</v>
      </c>
      <c r="V370" s="1" t="s">
        <v>34</v>
      </c>
      <c r="W370" s="1" t="s">
        <v>34</v>
      </c>
      <c r="X370" s="1" t="s">
        <v>34</v>
      </c>
      <c r="Y370" s="1" t="s">
        <v>34</v>
      </c>
      <c r="Z370" s="1" t="s">
        <v>672</v>
      </c>
      <c r="AA370">
        <v>0</v>
      </c>
      <c r="AB370" s="1" t="s">
        <v>34</v>
      </c>
      <c r="AC370" s="1" t="s">
        <v>34</v>
      </c>
      <c r="AD370">
        <v>44180.066736111112</v>
      </c>
      <c r="AE370">
        <v>2020</v>
      </c>
      <c r="AF370">
        <v>12</v>
      </c>
      <c r="AG370">
        <v>51</v>
      </c>
    </row>
    <row r="371" spans="1:33" x14ac:dyDescent="0.35">
      <c r="A371" s="1" t="s">
        <v>33</v>
      </c>
      <c r="B371">
        <v>43384</v>
      </c>
      <c r="C371">
        <v>296405</v>
      </c>
      <c r="D371">
        <v>763574</v>
      </c>
      <c r="E371">
        <v>1.338659249266815E+18</v>
      </c>
      <c r="F371">
        <v>18</v>
      </c>
      <c r="G371">
        <v>44180.067245370366</v>
      </c>
      <c r="H371" s="1" t="s">
        <v>34</v>
      </c>
      <c r="I371">
        <v>0</v>
      </c>
      <c r="J371" s="1" t="s">
        <v>673</v>
      </c>
      <c r="K371" s="1" t="s">
        <v>34</v>
      </c>
      <c r="L371" s="1" t="s">
        <v>34</v>
      </c>
      <c r="M371" s="1" t="s">
        <v>40</v>
      </c>
      <c r="N371">
        <v>151958864</v>
      </c>
      <c r="O371">
        <v>306</v>
      </c>
      <c r="P371">
        <v>0</v>
      </c>
      <c r="Q371">
        <v>1</v>
      </c>
      <c r="R371">
        <v>0</v>
      </c>
      <c r="S371">
        <v>1</v>
      </c>
      <c r="T371" s="1" t="s">
        <v>34</v>
      </c>
      <c r="U371">
        <v>0</v>
      </c>
      <c r="V371" s="1" t="s">
        <v>34</v>
      </c>
      <c r="W371" s="1" t="s">
        <v>34</v>
      </c>
      <c r="X371" s="1" t="s">
        <v>34</v>
      </c>
      <c r="Y371" s="1" t="s">
        <v>34</v>
      </c>
      <c r="Z371" s="1" t="s">
        <v>674</v>
      </c>
      <c r="AA371">
        <v>0</v>
      </c>
      <c r="AB371" s="1" t="s">
        <v>34</v>
      </c>
      <c r="AC371" s="1" t="s">
        <v>34</v>
      </c>
      <c r="AD371">
        <v>44180.067245370366</v>
      </c>
      <c r="AE371">
        <v>2020</v>
      </c>
      <c r="AF371">
        <v>12</v>
      </c>
      <c r="AG371">
        <v>51</v>
      </c>
    </row>
    <row r="372" spans="1:33" x14ac:dyDescent="0.35">
      <c r="A372" s="1" t="s">
        <v>33</v>
      </c>
      <c r="B372">
        <v>43385</v>
      </c>
      <c r="C372">
        <v>296406</v>
      </c>
      <c r="D372">
        <v>763578</v>
      </c>
      <c r="E372">
        <v>1.338659410000929E+18</v>
      </c>
      <c r="F372">
        <v>18</v>
      </c>
      <c r="G372">
        <v>44180.067696759259</v>
      </c>
      <c r="H372" s="1" t="s">
        <v>34</v>
      </c>
      <c r="I372">
        <v>0</v>
      </c>
      <c r="J372" s="1" t="s">
        <v>675</v>
      </c>
      <c r="K372" s="1" t="s">
        <v>34</v>
      </c>
      <c r="L372" s="1" t="s">
        <v>34</v>
      </c>
      <c r="M372" s="1" t="s">
        <v>36</v>
      </c>
      <c r="N372">
        <v>45693003</v>
      </c>
      <c r="O372">
        <v>306</v>
      </c>
      <c r="P372">
        <v>0</v>
      </c>
      <c r="Q372">
        <v>0</v>
      </c>
      <c r="R372">
        <v>0</v>
      </c>
      <c r="S372">
        <v>0</v>
      </c>
      <c r="T372" s="1" t="s">
        <v>34</v>
      </c>
      <c r="U372">
        <v>0</v>
      </c>
      <c r="V372" s="1" t="s">
        <v>34</v>
      </c>
      <c r="W372" s="1" t="s">
        <v>34</v>
      </c>
      <c r="X372" s="1" t="s">
        <v>34</v>
      </c>
      <c r="Y372" s="1" t="s">
        <v>34</v>
      </c>
      <c r="Z372" s="1" t="s">
        <v>676</v>
      </c>
      <c r="AA372">
        <v>0</v>
      </c>
      <c r="AB372" s="1" t="s">
        <v>34</v>
      </c>
      <c r="AC372" s="1" t="s">
        <v>34</v>
      </c>
      <c r="AD372">
        <v>44180.067696759259</v>
      </c>
      <c r="AE372">
        <v>2020</v>
      </c>
      <c r="AF372">
        <v>12</v>
      </c>
      <c r="AG372">
        <v>51</v>
      </c>
    </row>
    <row r="373" spans="1:33" x14ac:dyDescent="0.35">
      <c r="A373" s="1" t="s">
        <v>33</v>
      </c>
      <c r="B373">
        <v>43386</v>
      </c>
      <c r="C373">
        <v>296407</v>
      </c>
      <c r="D373">
        <v>763579</v>
      </c>
      <c r="E373">
        <v>1.3386595628874591E+18</v>
      </c>
      <c r="F373">
        <v>18</v>
      </c>
      <c r="G373">
        <v>44180.068113425928</v>
      </c>
      <c r="H373" s="1" t="s">
        <v>34</v>
      </c>
      <c r="I373">
        <v>0</v>
      </c>
      <c r="J373" s="1" t="s">
        <v>677</v>
      </c>
      <c r="K373" s="1" t="s">
        <v>34</v>
      </c>
      <c r="L373" s="1" t="s">
        <v>34</v>
      </c>
      <c r="M373" s="1" t="s">
        <v>40</v>
      </c>
      <c r="N373">
        <v>98456136</v>
      </c>
      <c r="O373">
        <v>306</v>
      </c>
      <c r="P373">
        <v>0</v>
      </c>
      <c r="Q373">
        <v>0</v>
      </c>
      <c r="R373">
        <v>0</v>
      </c>
      <c r="S373">
        <v>1</v>
      </c>
      <c r="T373" s="1" t="s">
        <v>34</v>
      </c>
      <c r="U373">
        <v>0</v>
      </c>
      <c r="V373" s="1" t="s">
        <v>34</v>
      </c>
      <c r="W373" s="1" t="s">
        <v>678</v>
      </c>
      <c r="X373" s="1" t="s">
        <v>34</v>
      </c>
      <c r="Y373" s="1" t="s">
        <v>34</v>
      </c>
      <c r="Z373" s="1" t="s">
        <v>679</v>
      </c>
      <c r="AA373">
        <v>0</v>
      </c>
      <c r="AB373" s="1" t="s">
        <v>34</v>
      </c>
      <c r="AC373" s="1" t="s">
        <v>34</v>
      </c>
      <c r="AD373">
        <v>44180.068113425928</v>
      </c>
      <c r="AE373">
        <v>2020</v>
      </c>
      <c r="AF373">
        <v>12</v>
      </c>
      <c r="AG373">
        <v>51</v>
      </c>
    </row>
    <row r="374" spans="1:33" x14ac:dyDescent="0.35">
      <c r="A374" s="1" t="s">
        <v>33</v>
      </c>
      <c r="B374">
        <v>43387</v>
      </c>
      <c r="C374">
        <v>296408</v>
      </c>
      <c r="D374">
        <v>763583</v>
      </c>
      <c r="E374">
        <v>1.338659789547639E+18</v>
      </c>
      <c r="F374">
        <v>18</v>
      </c>
      <c r="G374">
        <v>44180.068738425929</v>
      </c>
      <c r="H374" s="1" t="s">
        <v>34</v>
      </c>
      <c r="I374">
        <v>0</v>
      </c>
      <c r="J374" s="1" t="s">
        <v>183</v>
      </c>
      <c r="K374" s="1" t="s">
        <v>34</v>
      </c>
      <c r="L374" s="1" t="s">
        <v>34</v>
      </c>
      <c r="M374" s="1" t="s">
        <v>36</v>
      </c>
      <c r="N374">
        <v>51567897</v>
      </c>
      <c r="O374">
        <v>306</v>
      </c>
      <c r="P374">
        <v>165</v>
      </c>
      <c r="Q374">
        <v>0</v>
      </c>
      <c r="R374">
        <v>0</v>
      </c>
      <c r="S374">
        <v>0</v>
      </c>
      <c r="T374" s="1" t="s">
        <v>147</v>
      </c>
      <c r="U374">
        <v>0</v>
      </c>
      <c r="V374" s="1" t="s">
        <v>34</v>
      </c>
      <c r="W374" s="1" t="s">
        <v>34</v>
      </c>
      <c r="X374" s="1" t="s">
        <v>34</v>
      </c>
      <c r="Y374" s="1" t="s">
        <v>34</v>
      </c>
      <c r="Z374" s="1" t="s">
        <v>184</v>
      </c>
      <c r="AA374">
        <v>0</v>
      </c>
      <c r="AB374" s="1" t="s">
        <v>34</v>
      </c>
      <c r="AC374" s="1" t="s">
        <v>34</v>
      </c>
      <c r="AD374">
        <v>44180.068738425929</v>
      </c>
      <c r="AE374">
        <v>2020</v>
      </c>
      <c r="AF374">
        <v>12</v>
      </c>
      <c r="AG374">
        <v>51</v>
      </c>
    </row>
    <row r="375" spans="1:33" x14ac:dyDescent="0.35">
      <c r="A375" s="1" t="s">
        <v>33</v>
      </c>
      <c r="B375">
        <v>43388</v>
      </c>
      <c r="C375">
        <v>296409</v>
      </c>
      <c r="D375">
        <v>763584</v>
      </c>
      <c r="E375">
        <v>1.3386598445517949E+18</v>
      </c>
      <c r="F375">
        <v>18</v>
      </c>
      <c r="G375">
        <v>44180.068888888891</v>
      </c>
      <c r="H375" s="1" t="s">
        <v>34</v>
      </c>
      <c r="I375">
        <v>0</v>
      </c>
      <c r="J375" s="1" t="s">
        <v>680</v>
      </c>
      <c r="K375" s="1" t="s">
        <v>34</v>
      </c>
      <c r="L375" s="1" t="s">
        <v>34</v>
      </c>
      <c r="M375" s="1" t="s">
        <v>40</v>
      </c>
      <c r="N375">
        <v>1790752315</v>
      </c>
      <c r="O375">
        <v>306</v>
      </c>
      <c r="P375">
        <v>0</v>
      </c>
      <c r="Q375">
        <v>0</v>
      </c>
      <c r="R375">
        <v>0</v>
      </c>
      <c r="S375">
        <v>0</v>
      </c>
      <c r="T375" s="1" t="s">
        <v>34</v>
      </c>
      <c r="U375">
        <v>0</v>
      </c>
      <c r="V375" s="1" t="s">
        <v>34</v>
      </c>
      <c r="W375" s="1" t="s">
        <v>34</v>
      </c>
      <c r="X375" s="1" t="s">
        <v>34</v>
      </c>
      <c r="Y375" s="1" t="s">
        <v>34</v>
      </c>
      <c r="Z375" s="1" t="s">
        <v>681</v>
      </c>
      <c r="AA375">
        <v>0</v>
      </c>
      <c r="AB375" s="1" t="s">
        <v>34</v>
      </c>
      <c r="AC375" s="1" t="s">
        <v>34</v>
      </c>
      <c r="AD375">
        <v>44180.068888888891</v>
      </c>
      <c r="AE375">
        <v>2020</v>
      </c>
      <c r="AF375">
        <v>12</v>
      </c>
      <c r="AG375">
        <v>51</v>
      </c>
    </row>
    <row r="376" spans="1:33" x14ac:dyDescent="0.35">
      <c r="A376" s="1" t="s">
        <v>33</v>
      </c>
      <c r="B376">
        <v>43389</v>
      </c>
      <c r="C376">
        <v>296410</v>
      </c>
      <c r="D376">
        <v>763587</v>
      </c>
      <c r="E376">
        <v>1.3386599300065769E+18</v>
      </c>
      <c r="F376">
        <v>18</v>
      </c>
      <c r="G376">
        <v>44180.069131944438</v>
      </c>
      <c r="H376" s="1" t="s">
        <v>34</v>
      </c>
      <c r="I376">
        <v>0</v>
      </c>
      <c r="J376" s="1" t="s">
        <v>111</v>
      </c>
      <c r="K376" s="1" t="s">
        <v>34</v>
      </c>
      <c r="L376" s="1" t="s">
        <v>34</v>
      </c>
      <c r="M376" s="1" t="s">
        <v>112</v>
      </c>
      <c r="N376">
        <v>1485495438</v>
      </c>
      <c r="O376">
        <v>306</v>
      </c>
      <c r="P376">
        <v>778</v>
      </c>
      <c r="Q376">
        <v>0</v>
      </c>
      <c r="R376">
        <v>0</v>
      </c>
      <c r="S376">
        <v>0</v>
      </c>
      <c r="T376" s="1" t="s">
        <v>113</v>
      </c>
      <c r="U376">
        <v>0</v>
      </c>
      <c r="V376" s="1" t="s">
        <v>34</v>
      </c>
      <c r="W376" s="1" t="s">
        <v>34</v>
      </c>
      <c r="X376" s="1" t="s">
        <v>34</v>
      </c>
      <c r="Y376" s="1" t="s">
        <v>34</v>
      </c>
      <c r="Z376" s="1" t="s">
        <v>114</v>
      </c>
      <c r="AA376">
        <v>0</v>
      </c>
      <c r="AB376" s="1" t="s">
        <v>34</v>
      </c>
      <c r="AC376" s="1" t="s">
        <v>34</v>
      </c>
      <c r="AD376">
        <v>44180.069131944438</v>
      </c>
      <c r="AE376">
        <v>2020</v>
      </c>
      <c r="AF376">
        <v>12</v>
      </c>
      <c r="AG376">
        <v>51</v>
      </c>
    </row>
    <row r="377" spans="1:33" x14ac:dyDescent="0.35">
      <c r="A377" s="1" t="s">
        <v>33</v>
      </c>
      <c r="B377">
        <v>43390</v>
      </c>
      <c r="C377">
        <v>296411</v>
      </c>
      <c r="D377">
        <v>763590</v>
      </c>
      <c r="E377">
        <v>1.3386600493678879E+18</v>
      </c>
      <c r="F377">
        <v>18</v>
      </c>
      <c r="G377">
        <v>44180.069456018522</v>
      </c>
      <c r="H377" s="1" t="s">
        <v>34</v>
      </c>
      <c r="I377">
        <v>0</v>
      </c>
      <c r="J377" s="1" t="s">
        <v>183</v>
      </c>
      <c r="K377" s="1" t="s">
        <v>34</v>
      </c>
      <c r="L377" s="1" t="s">
        <v>34</v>
      </c>
      <c r="M377" s="1" t="s">
        <v>36</v>
      </c>
      <c r="N377">
        <v>4764007220</v>
      </c>
      <c r="O377">
        <v>306</v>
      </c>
      <c r="P377">
        <v>165</v>
      </c>
      <c r="Q377">
        <v>0</v>
      </c>
      <c r="R377">
        <v>0</v>
      </c>
      <c r="S377">
        <v>0</v>
      </c>
      <c r="T377" s="1" t="s">
        <v>147</v>
      </c>
      <c r="U377">
        <v>0</v>
      </c>
      <c r="V377" s="1" t="s">
        <v>34</v>
      </c>
      <c r="W377" s="1" t="s">
        <v>34</v>
      </c>
      <c r="X377" s="1" t="s">
        <v>34</v>
      </c>
      <c r="Y377" s="1" t="s">
        <v>34</v>
      </c>
      <c r="Z377" s="1" t="s">
        <v>184</v>
      </c>
      <c r="AA377">
        <v>0</v>
      </c>
      <c r="AB377" s="1" t="s">
        <v>34</v>
      </c>
      <c r="AC377" s="1" t="s">
        <v>34</v>
      </c>
      <c r="AD377">
        <v>44180.069456018522</v>
      </c>
      <c r="AE377">
        <v>2020</v>
      </c>
      <c r="AF377">
        <v>12</v>
      </c>
      <c r="AG377">
        <v>51</v>
      </c>
    </row>
    <row r="378" spans="1:33" x14ac:dyDescent="0.35">
      <c r="A378" s="1" t="s">
        <v>33</v>
      </c>
      <c r="B378">
        <v>43391</v>
      </c>
      <c r="C378">
        <v>296412</v>
      </c>
      <c r="D378">
        <v>763592</v>
      </c>
      <c r="E378">
        <v>1.3386601943567849E+18</v>
      </c>
      <c r="F378">
        <v>18</v>
      </c>
      <c r="G378">
        <v>44180.069861111107</v>
      </c>
      <c r="H378" s="1" t="s">
        <v>34</v>
      </c>
      <c r="I378">
        <v>0</v>
      </c>
      <c r="J378" s="1" t="s">
        <v>682</v>
      </c>
      <c r="K378" s="1" t="s">
        <v>34</v>
      </c>
      <c r="L378" s="1" t="s">
        <v>34</v>
      </c>
      <c r="M378" s="1" t="s">
        <v>36</v>
      </c>
      <c r="N378">
        <v>415640727</v>
      </c>
      <c r="O378">
        <v>306</v>
      </c>
      <c r="P378">
        <v>0</v>
      </c>
      <c r="Q378">
        <v>0</v>
      </c>
      <c r="R378">
        <v>0</v>
      </c>
      <c r="S378">
        <v>0</v>
      </c>
      <c r="T378" s="1" t="s">
        <v>34</v>
      </c>
      <c r="U378">
        <v>0</v>
      </c>
      <c r="V378" s="1" t="s">
        <v>34</v>
      </c>
      <c r="W378" s="1" t="s">
        <v>34</v>
      </c>
      <c r="X378" s="1" t="s">
        <v>34</v>
      </c>
      <c r="Y378" s="1" t="s">
        <v>34</v>
      </c>
      <c r="Z378" s="1" t="s">
        <v>683</v>
      </c>
      <c r="AA378">
        <v>0</v>
      </c>
      <c r="AB378" s="1" t="s">
        <v>34</v>
      </c>
      <c r="AC378" s="1" t="s">
        <v>34</v>
      </c>
      <c r="AD378">
        <v>44180.069861111107</v>
      </c>
      <c r="AE378">
        <v>2020</v>
      </c>
      <c r="AF378">
        <v>12</v>
      </c>
      <c r="AG378">
        <v>51</v>
      </c>
    </row>
    <row r="379" spans="1:33" x14ac:dyDescent="0.35">
      <c r="A379" s="1" t="s">
        <v>33</v>
      </c>
      <c r="B379">
        <v>43392</v>
      </c>
      <c r="C379">
        <v>296413</v>
      </c>
      <c r="D379">
        <v>763594</v>
      </c>
      <c r="E379">
        <v>1.3386602283809459E+18</v>
      </c>
      <c r="F379">
        <v>18</v>
      </c>
      <c r="G379">
        <v>44180.069953703707</v>
      </c>
      <c r="H379" s="1" t="s">
        <v>34</v>
      </c>
      <c r="I379">
        <v>0</v>
      </c>
      <c r="J379" s="1" t="s">
        <v>684</v>
      </c>
      <c r="K379" s="1" t="s">
        <v>34</v>
      </c>
      <c r="L379" s="1" t="s">
        <v>34</v>
      </c>
      <c r="M379" s="1" t="s">
        <v>40</v>
      </c>
      <c r="N379">
        <v>39560772</v>
      </c>
      <c r="O379">
        <v>306</v>
      </c>
      <c r="P379">
        <v>0</v>
      </c>
      <c r="Q379">
        <v>3</v>
      </c>
      <c r="R379">
        <v>0</v>
      </c>
      <c r="S379">
        <v>1</v>
      </c>
      <c r="T379" s="1" t="s">
        <v>34</v>
      </c>
      <c r="U379">
        <v>0</v>
      </c>
      <c r="V379" s="1" t="s">
        <v>34</v>
      </c>
      <c r="W379" s="1" t="s">
        <v>34</v>
      </c>
      <c r="X379" s="1" t="s">
        <v>34</v>
      </c>
      <c r="Y379" s="1" t="s">
        <v>34</v>
      </c>
      <c r="Z379" s="1" t="s">
        <v>685</v>
      </c>
      <c r="AA379">
        <v>0</v>
      </c>
      <c r="AB379" s="1" t="s">
        <v>34</v>
      </c>
      <c r="AC379" s="1" t="s">
        <v>34</v>
      </c>
      <c r="AD379">
        <v>44180.069953703707</v>
      </c>
      <c r="AE379">
        <v>2020</v>
      </c>
      <c r="AF379">
        <v>12</v>
      </c>
      <c r="AG379">
        <v>51</v>
      </c>
    </row>
    <row r="380" spans="1:33" x14ac:dyDescent="0.35">
      <c r="A380" s="1" t="s">
        <v>33</v>
      </c>
      <c r="B380">
        <v>43393</v>
      </c>
      <c r="C380">
        <v>296414</v>
      </c>
      <c r="D380">
        <v>763596</v>
      </c>
      <c r="E380">
        <v>1.338660280595849E+18</v>
      </c>
      <c r="F380">
        <v>18</v>
      </c>
      <c r="G380">
        <v>44180.070092592592</v>
      </c>
      <c r="H380" s="1" t="s">
        <v>34</v>
      </c>
      <c r="I380">
        <v>0</v>
      </c>
      <c r="J380" s="1" t="s">
        <v>111</v>
      </c>
      <c r="K380" s="1" t="s">
        <v>34</v>
      </c>
      <c r="L380" s="1" t="s">
        <v>34</v>
      </c>
      <c r="M380" s="1" t="s">
        <v>112</v>
      </c>
      <c r="N380">
        <v>33151239</v>
      </c>
      <c r="O380">
        <v>306</v>
      </c>
      <c r="P380">
        <v>778</v>
      </c>
      <c r="Q380">
        <v>0</v>
      </c>
      <c r="R380">
        <v>0</v>
      </c>
      <c r="S380">
        <v>0</v>
      </c>
      <c r="T380" s="1" t="s">
        <v>113</v>
      </c>
      <c r="U380">
        <v>0</v>
      </c>
      <c r="V380" s="1" t="s">
        <v>34</v>
      </c>
      <c r="W380" s="1" t="s">
        <v>34</v>
      </c>
      <c r="X380" s="1" t="s">
        <v>34</v>
      </c>
      <c r="Y380" s="1" t="s">
        <v>34</v>
      </c>
      <c r="Z380" s="1" t="s">
        <v>114</v>
      </c>
      <c r="AA380">
        <v>0</v>
      </c>
      <c r="AB380" s="1" t="s">
        <v>34</v>
      </c>
      <c r="AC380" s="1" t="s">
        <v>34</v>
      </c>
      <c r="AD380">
        <v>44180.070092592592</v>
      </c>
      <c r="AE380">
        <v>2020</v>
      </c>
      <c r="AF380">
        <v>12</v>
      </c>
      <c r="AG380">
        <v>51</v>
      </c>
    </row>
    <row r="381" spans="1:33" x14ac:dyDescent="0.35">
      <c r="A381" s="1" t="s">
        <v>33</v>
      </c>
      <c r="B381">
        <v>43394</v>
      </c>
      <c r="C381">
        <v>296415</v>
      </c>
      <c r="D381">
        <v>763601</v>
      </c>
      <c r="E381">
        <v>1.3386604412502789E+18</v>
      </c>
      <c r="F381">
        <v>18</v>
      </c>
      <c r="G381">
        <v>44180.070532407408</v>
      </c>
      <c r="H381" s="1" t="s">
        <v>34</v>
      </c>
      <c r="I381">
        <v>0</v>
      </c>
      <c r="J381" s="1" t="s">
        <v>686</v>
      </c>
      <c r="K381" s="1" t="s">
        <v>34</v>
      </c>
      <c r="L381" s="1" t="s">
        <v>34</v>
      </c>
      <c r="M381" s="1" t="s">
        <v>36</v>
      </c>
      <c r="N381">
        <v>415640727</v>
      </c>
      <c r="O381">
        <v>306</v>
      </c>
      <c r="P381">
        <v>0</v>
      </c>
      <c r="Q381">
        <v>0</v>
      </c>
      <c r="R381">
        <v>0</v>
      </c>
      <c r="S381">
        <v>0</v>
      </c>
      <c r="T381" s="1" t="s">
        <v>34</v>
      </c>
      <c r="U381">
        <v>0</v>
      </c>
      <c r="V381" s="1" t="s">
        <v>34</v>
      </c>
      <c r="W381" s="1" t="s">
        <v>34</v>
      </c>
      <c r="X381" s="1" t="s">
        <v>34</v>
      </c>
      <c r="Y381" s="1" t="s">
        <v>34</v>
      </c>
      <c r="Z381" s="1" t="s">
        <v>687</v>
      </c>
      <c r="AA381">
        <v>0</v>
      </c>
      <c r="AB381" s="1" t="s">
        <v>34</v>
      </c>
      <c r="AC381" s="1" t="s">
        <v>34</v>
      </c>
      <c r="AD381">
        <v>44180.070532407408</v>
      </c>
      <c r="AE381">
        <v>2020</v>
      </c>
      <c r="AF381">
        <v>12</v>
      </c>
      <c r="AG381">
        <v>51</v>
      </c>
    </row>
    <row r="382" spans="1:33" x14ac:dyDescent="0.35">
      <c r="A382" s="1" t="s">
        <v>33</v>
      </c>
      <c r="B382">
        <v>43395</v>
      </c>
      <c r="C382">
        <v>296416</v>
      </c>
      <c r="D382">
        <v>763603</v>
      </c>
      <c r="E382">
        <v>1.3386605727752479E+18</v>
      </c>
      <c r="F382">
        <v>18</v>
      </c>
      <c r="G382">
        <v>44180.070902777778</v>
      </c>
      <c r="H382" s="1" t="s">
        <v>34</v>
      </c>
      <c r="I382">
        <v>0</v>
      </c>
      <c r="J382" s="1" t="s">
        <v>688</v>
      </c>
      <c r="K382" s="1" t="s">
        <v>34</v>
      </c>
      <c r="L382" s="1" t="s">
        <v>34</v>
      </c>
      <c r="M382" s="1" t="s">
        <v>40</v>
      </c>
      <c r="N382">
        <v>331001568</v>
      </c>
      <c r="O382">
        <v>306</v>
      </c>
      <c r="P382">
        <v>1</v>
      </c>
      <c r="Q382">
        <v>1</v>
      </c>
      <c r="R382">
        <v>0</v>
      </c>
      <c r="S382">
        <v>0</v>
      </c>
      <c r="T382" s="1" t="s">
        <v>34</v>
      </c>
      <c r="U382">
        <v>0</v>
      </c>
      <c r="V382" s="1" t="s">
        <v>34</v>
      </c>
      <c r="W382" s="1" t="s">
        <v>34</v>
      </c>
      <c r="X382" s="1" t="s">
        <v>34</v>
      </c>
      <c r="Y382" s="1" t="s">
        <v>34</v>
      </c>
      <c r="Z382" s="1" t="s">
        <v>689</v>
      </c>
      <c r="AA382">
        <v>0</v>
      </c>
      <c r="AB382" s="1" t="s">
        <v>34</v>
      </c>
      <c r="AC382" s="1" t="s">
        <v>34</v>
      </c>
      <c r="AD382">
        <v>44180.070902777778</v>
      </c>
      <c r="AE382">
        <v>2020</v>
      </c>
      <c r="AF382">
        <v>12</v>
      </c>
      <c r="AG382">
        <v>51</v>
      </c>
    </row>
    <row r="383" spans="1:33" x14ac:dyDescent="0.35">
      <c r="A383" s="1" t="s">
        <v>33</v>
      </c>
      <c r="B383">
        <v>43396</v>
      </c>
      <c r="C383">
        <v>296417</v>
      </c>
      <c r="D383">
        <v>763604</v>
      </c>
      <c r="E383">
        <v>1.3386607708469371E+18</v>
      </c>
      <c r="F383">
        <v>18</v>
      </c>
      <c r="G383">
        <v>44180.071446759262</v>
      </c>
      <c r="H383" s="1" t="s">
        <v>34</v>
      </c>
      <c r="I383">
        <v>0</v>
      </c>
      <c r="J383" s="1" t="s">
        <v>111</v>
      </c>
      <c r="K383" s="1" t="s">
        <v>34</v>
      </c>
      <c r="L383" s="1" t="s">
        <v>34</v>
      </c>
      <c r="M383" s="1" t="s">
        <v>112</v>
      </c>
      <c r="N383">
        <v>3078672341</v>
      </c>
      <c r="O383">
        <v>306</v>
      </c>
      <c r="P383">
        <v>778</v>
      </c>
      <c r="Q383">
        <v>0</v>
      </c>
      <c r="R383">
        <v>0</v>
      </c>
      <c r="S383">
        <v>0</v>
      </c>
      <c r="T383" s="1" t="s">
        <v>113</v>
      </c>
      <c r="U383">
        <v>0</v>
      </c>
      <c r="V383" s="1" t="s">
        <v>34</v>
      </c>
      <c r="W383" s="1" t="s">
        <v>34</v>
      </c>
      <c r="X383" s="1" t="s">
        <v>34</v>
      </c>
      <c r="Y383" s="1" t="s">
        <v>34</v>
      </c>
      <c r="Z383" s="1" t="s">
        <v>114</v>
      </c>
      <c r="AA383">
        <v>0</v>
      </c>
      <c r="AB383" s="1" t="s">
        <v>34</v>
      </c>
      <c r="AC383" s="1" t="s">
        <v>34</v>
      </c>
      <c r="AD383">
        <v>44180.071446759262</v>
      </c>
      <c r="AE383">
        <v>2020</v>
      </c>
      <c r="AF383">
        <v>12</v>
      </c>
      <c r="AG383">
        <v>51</v>
      </c>
    </row>
    <row r="384" spans="1:33" x14ac:dyDescent="0.35">
      <c r="A384" s="1" t="s">
        <v>33</v>
      </c>
      <c r="B384">
        <v>43397</v>
      </c>
      <c r="C384">
        <v>296418</v>
      </c>
      <c r="D384">
        <v>763610</v>
      </c>
      <c r="E384">
        <v>1.3386610023097549E+18</v>
      </c>
      <c r="F384">
        <v>18</v>
      </c>
      <c r="G384">
        <v>44180.072083333333</v>
      </c>
      <c r="H384" s="1" t="s">
        <v>34</v>
      </c>
      <c r="I384">
        <v>0</v>
      </c>
      <c r="J384" s="1" t="s">
        <v>690</v>
      </c>
      <c r="K384" s="1" t="s">
        <v>34</v>
      </c>
      <c r="L384" s="1" t="s">
        <v>34</v>
      </c>
      <c r="M384" s="1" t="s">
        <v>36</v>
      </c>
      <c r="N384">
        <v>525653834</v>
      </c>
      <c r="O384">
        <v>306</v>
      </c>
      <c r="P384">
        <v>0</v>
      </c>
      <c r="Q384">
        <v>1</v>
      </c>
      <c r="R384">
        <v>0</v>
      </c>
      <c r="S384">
        <v>0</v>
      </c>
      <c r="T384" s="1" t="s">
        <v>34</v>
      </c>
      <c r="U384">
        <v>0</v>
      </c>
      <c r="V384" s="1" t="s">
        <v>34</v>
      </c>
      <c r="W384" s="1" t="s">
        <v>34</v>
      </c>
      <c r="X384" s="1" t="s">
        <v>34</v>
      </c>
      <c r="Y384" s="1" t="s">
        <v>34</v>
      </c>
      <c r="Z384" s="1" t="s">
        <v>691</v>
      </c>
      <c r="AA384">
        <v>0</v>
      </c>
      <c r="AB384" s="1" t="s">
        <v>34</v>
      </c>
      <c r="AC384" s="1" t="s">
        <v>34</v>
      </c>
      <c r="AD384">
        <v>44180.072083333333</v>
      </c>
      <c r="AE384">
        <v>2020</v>
      </c>
      <c r="AF384">
        <v>12</v>
      </c>
      <c r="AG384">
        <v>51</v>
      </c>
    </row>
    <row r="385" spans="1:33" x14ac:dyDescent="0.35">
      <c r="A385" s="1" t="s">
        <v>33</v>
      </c>
      <c r="B385">
        <v>43398</v>
      </c>
      <c r="C385">
        <v>296419</v>
      </c>
      <c r="D385">
        <v>763613</v>
      </c>
      <c r="E385">
        <v>1.338661149718409E+18</v>
      </c>
      <c r="F385">
        <v>18</v>
      </c>
      <c r="G385">
        <v>44180.072488425933</v>
      </c>
      <c r="H385" s="1" t="s">
        <v>34</v>
      </c>
      <c r="I385">
        <v>0</v>
      </c>
      <c r="J385" s="1" t="s">
        <v>692</v>
      </c>
      <c r="K385" s="1" t="s">
        <v>34</v>
      </c>
      <c r="L385" s="1" t="s">
        <v>34</v>
      </c>
      <c r="M385" s="1" t="s">
        <v>40</v>
      </c>
      <c r="N385">
        <v>828031543</v>
      </c>
      <c r="O385">
        <v>306</v>
      </c>
      <c r="P385">
        <v>1</v>
      </c>
      <c r="Q385">
        <v>15</v>
      </c>
      <c r="R385">
        <v>2</v>
      </c>
      <c r="S385">
        <v>2</v>
      </c>
      <c r="T385" s="1" t="s">
        <v>34</v>
      </c>
      <c r="U385">
        <v>0</v>
      </c>
      <c r="V385" s="1" t="s">
        <v>34</v>
      </c>
      <c r="W385" s="1" t="s">
        <v>693</v>
      </c>
      <c r="X385" s="1" t="s">
        <v>34</v>
      </c>
      <c r="Y385" s="1" t="s">
        <v>34</v>
      </c>
      <c r="Z385" s="1" t="s">
        <v>694</v>
      </c>
      <c r="AA385">
        <v>0</v>
      </c>
      <c r="AB385" s="1" t="s">
        <v>34</v>
      </c>
      <c r="AC385" s="1" t="s">
        <v>34</v>
      </c>
      <c r="AD385">
        <v>44180.072488425933</v>
      </c>
      <c r="AE385">
        <v>2020</v>
      </c>
      <c r="AF385">
        <v>12</v>
      </c>
      <c r="AG385">
        <v>51</v>
      </c>
    </row>
    <row r="386" spans="1:33" x14ac:dyDescent="0.35">
      <c r="A386" s="1" t="s">
        <v>33</v>
      </c>
      <c r="B386">
        <v>43399</v>
      </c>
      <c r="C386">
        <v>296420</v>
      </c>
      <c r="D386">
        <v>763616</v>
      </c>
      <c r="E386">
        <v>1.3386613095591281E+18</v>
      </c>
      <c r="F386">
        <v>18</v>
      </c>
      <c r="G386">
        <v>44180.072928240741</v>
      </c>
      <c r="H386" s="1" t="s">
        <v>34</v>
      </c>
      <c r="I386">
        <v>0</v>
      </c>
      <c r="J386" s="1" t="s">
        <v>695</v>
      </c>
      <c r="K386" s="1" t="s">
        <v>34</v>
      </c>
      <c r="L386" s="1" t="s">
        <v>34</v>
      </c>
      <c r="M386" s="1" t="s">
        <v>40</v>
      </c>
      <c r="N386">
        <v>517144675</v>
      </c>
      <c r="O386">
        <v>306</v>
      </c>
      <c r="P386">
        <v>0</v>
      </c>
      <c r="Q386">
        <v>0</v>
      </c>
      <c r="R386">
        <v>0</v>
      </c>
      <c r="S386">
        <v>0</v>
      </c>
      <c r="T386" s="1" t="s">
        <v>34</v>
      </c>
      <c r="U386">
        <v>0</v>
      </c>
      <c r="V386" s="1" t="s">
        <v>34</v>
      </c>
      <c r="W386" s="1" t="s">
        <v>693</v>
      </c>
      <c r="X386" s="1" t="s">
        <v>34</v>
      </c>
      <c r="Y386" s="1" t="s">
        <v>34</v>
      </c>
      <c r="Z386" s="1" t="s">
        <v>696</v>
      </c>
      <c r="AA386">
        <v>0</v>
      </c>
      <c r="AB386" s="1" t="s">
        <v>34</v>
      </c>
      <c r="AC386" s="1" t="s">
        <v>34</v>
      </c>
      <c r="AD386">
        <v>44180.072928240741</v>
      </c>
      <c r="AE386">
        <v>2020</v>
      </c>
      <c r="AF386">
        <v>12</v>
      </c>
      <c r="AG386">
        <v>51</v>
      </c>
    </row>
    <row r="387" spans="1:33" x14ac:dyDescent="0.35">
      <c r="A387" s="1" t="s">
        <v>33</v>
      </c>
      <c r="B387">
        <v>43400</v>
      </c>
      <c r="C387">
        <v>296421</v>
      </c>
      <c r="D387">
        <v>763617</v>
      </c>
      <c r="E387">
        <v>1.338661322720887E+18</v>
      </c>
      <c r="F387">
        <v>18</v>
      </c>
      <c r="G387">
        <v>44180.072974537034</v>
      </c>
      <c r="H387" s="1" t="s">
        <v>34</v>
      </c>
      <c r="I387">
        <v>0</v>
      </c>
      <c r="J387" s="1" t="s">
        <v>111</v>
      </c>
      <c r="K387" s="1" t="s">
        <v>34</v>
      </c>
      <c r="L387" s="1" t="s">
        <v>34</v>
      </c>
      <c r="M387" s="1" t="s">
        <v>112</v>
      </c>
      <c r="N387">
        <v>2460234972</v>
      </c>
      <c r="O387">
        <v>306</v>
      </c>
      <c r="P387">
        <v>778</v>
      </c>
      <c r="Q387">
        <v>0</v>
      </c>
      <c r="R387">
        <v>0</v>
      </c>
      <c r="S387">
        <v>0</v>
      </c>
      <c r="T387" s="1" t="s">
        <v>113</v>
      </c>
      <c r="U387">
        <v>0</v>
      </c>
      <c r="V387" s="1" t="s">
        <v>34</v>
      </c>
      <c r="W387" s="1" t="s">
        <v>34</v>
      </c>
      <c r="X387" s="1" t="s">
        <v>34</v>
      </c>
      <c r="Y387" s="1" t="s">
        <v>34</v>
      </c>
      <c r="Z387" s="1" t="s">
        <v>114</v>
      </c>
      <c r="AA387">
        <v>0</v>
      </c>
      <c r="AB387" s="1" t="s">
        <v>34</v>
      </c>
      <c r="AC387" s="1" t="s">
        <v>34</v>
      </c>
      <c r="AD387">
        <v>44180.072974537034</v>
      </c>
      <c r="AE387">
        <v>2020</v>
      </c>
      <c r="AF387">
        <v>12</v>
      </c>
      <c r="AG387">
        <v>51</v>
      </c>
    </row>
    <row r="388" spans="1:33" x14ac:dyDescent="0.35">
      <c r="A388" s="1" t="s">
        <v>33</v>
      </c>
      <c r="B388">
        <v>43401</v>
      </c>
      <c r="C388">
        <v>296422</v>
      </c>
      <c r="D388">
        <v>763618</v>
      </c>
      <c r="E388">
        <v>1.338661389414625E+18</v>
      </c>
      <c r="F388">
        <v>18</v>
      </c>
      <c r="G388">
        <v>44180.073159722233</v>
      </c>
      <c r="H388" s="1" t="s">
        <v>34</v>
      </c>
      <c r="I388">
        <v>0</v>
      </c>
      <c r="J388" s="1" t="s">
        <v>111</v>
      </c>
      <c r="K388" s="1" t="s">
        <v>34</v>
      </c>
      <c r="L388" s="1" t="s">
        <v>34</v>
      </c>
      <c r="M388" s="1" t="s">
        <v>112</v>
      </c>
      <c r="N388">
        <v>68892218</v>
      </c>
      <c r="O388">
        <v>306</v>
      </c>
      <c r="P388">
        <v>778</v>
      </c>
      <c r="Q388">
        <v>0</v>
      </c>
      <c r="R388">
        <v>0</v>
      </c>
      <c r="S388">
        <v>0</v>
      </c>
      <c r="T388" s="1" t="s">
        <v>113</v>
      </c>
      <c r="U388">
        <v>0</v>
      </c>
      <c r="V388" s="1" t="s">
        <v>34</v>
      </c>
      <c r="W388" s="1" t="s">
        <v>34</v>
      </c>
      <c r="X388" s="1" t="s">
        <v>34</v>
      </c>
      <c r="Y388" s="1" t="s">
        <v>34</v>
      </c>
      <c r="Z388" s="1" t="s">
        <v>114</v>
      </c>
      <c r="AA388">
        <v>0</v>
      </c>
      <c r="AB388" s="1" t="s">
        <v>34</v>
      </c>
      <c r="AC388" s="1" t="s">
        <v>34</v>
      </c>
      <c r="AD388">
        <v>44180.073159722233</v>
      </c>
      <c r="AE388">
        <v>2020</v>
      </c>
      <c r="AF388">
        <v>12</v>
      </c>
      <c r="AG388">
        <v>51</v>
      </c>
    </row>
    <row r="389" spans="1:33" x14ac:dyDescent="0.35">
      <c r="A389" s="1" t="s">
        <v>33</v>
      </c>
      <c r="B389">
        <v>43402</v>
      </c>
      <c r="C389">
        <v>296423</v>
      </c>
      <c r="D389">
        <v>763622</v>
      </c>
      <c r="E389">
        <v>1.3386614818611489E+18</v>
      </c>
      <c r="F389">
        <v>18</v>
      </c>
      <c r="G389">
        <v>44180.073414351849</v>
      </c>
      <c r="H389" s="1" t="s">
        <v>34</v>
      </c>
      <c r="I389">
        <v>0</v>
      </c>
      <c r="J389" s="1" t="s">
        <v>146</v>
      </c>
      <c r="K389" s="1" t="s">
        <v>34</v>
      </c>
      <c r="L389" s="1" t="s">
        <v>34</v>
      </c>
      <c r="M389" s="1" t="s">
        <v>36</v>
      </c>
      <c r="N389">
        <v>2460234972</v>
      </c>
      <c r="O389">
        <v>306</v>
      </c>
      <c r="P389">
        <v>165</v>
      </c>
      <c r="Q389">
        <v>0</v>
      </c>
      <c r="R389">
        <v>0</v>
      </c>
      <c r="S389">
        <v>0</v>
      </c>
      <c r="T389" s="1" t="s">
        <v>147</v>
      </c>
      <c r="U389">
        <v>0</v>
      </c>
      <c r="V389" s="1" t="s">
        <v>34</v>
      </c>
      <c r="W389" s="1" t="s">
        <v>34</v>
      </c>
      <c r="X389" s="1" t="s">
        <v>34</v>
      </c>
      <c r="Y389" s="1" t="s">
        <v>34</v>
      </c>
      <c r="Z389" s="1" t="s">
        <v>148</v>
      </c>
      <c r="AA389">
        <v>0</v>
      </c>
      <c r="AB389" s="1" t="s">
        <v>34</v>
      </c>
      <c r="AC389" s="1" t="s">
        <v>34</v>
      </c>
      <c r="AD389">
        <v>44180.073414351849</v>
      </c>
      <c r="AE389">
        <v>2020</v>
      </c>
      <c r="AF389">
        <v>12</v>
      </c>
      <c r="AG389">
        <v>51</v>
      </c>
    </row>
    <row r="390" spans="1:33" x14ac:dyDescent="0.35">
      <c r="A390" s="1" t="s">
        <v>33</v>
      </c>
      <c r="B390">
        <v>43403</v>
      </c>
      <c r="C390">
        <v>296424</v>
      </c>
      <c r="D390">
        <v>763624</v>
      </c>
      <c r="E390">
        <v>1.3386616284186749E+18</v>
      </c>
      <c r="F390">
        <v>18</v>
      </c>
      <c r="G390">
        <v>44180.073819444442</v>
      </c>
      <c r="H390" s="1" t="s">
        <v>34</v>
      </c>
      <c r="I390">
        <v>0</v>
      </c>
      <c r="J390" s="1" t="s">
        <v>697</v>
      </c>
      <c r="K390" s="1" t="s">
        <v>34</v>
      </c>
      <c r="L390" s="1" t="s">
        <v>34</v>
      </c>
      <c r="M390" s="1" t="s">
        <v>36</v>
      </c>
      <c r="N390">
        <v>1347891486</v>
      </c>
      <c r="O390">
        <v>306</v>
      </c>
      <c r="P390">
        <v>0</v>
      </c>
      <c r="Q390">
        <v>0</v>
      </c>
      <c r="R390">
        <v>0</v>
      </c>
      <c r="S390">
        <v>0</v>
      </c>
      <c r="T390" s="1" t="s">
        <v>34</v>
      </c>
      <c r="U390">
        <v>0</v>
      </c>
      <c r="V390" s="1" t="s">
        <v>34</v>
      </c>
      <c r="W390" s="1" t="s">
        <v>34</v>
      </c>
      <c r="X390" s="1" t="s">
        <v>34</v>
      </c>
      <c r="Y390" s="1" t="s">
        <v>34</v>
      </c>
      <c r="Z390" s="1" t="s">
        <v>698</v>
      </c>
      <c r="AA390">
        <v>0</v>
      </c>
      <c r="AB390" s="1" t="s">
        <v>34</v>
      </c>
      <c r="AC390" s="1" t="s">
        <v>34</v>
      </c>
      <c r="AD390">
        <v>44180.073819444442</v>
      </c>
      <c r="AE390">
        <v>2020</v>
      </c>
      <c r="AF390">
        <v>12</v>
      </c>
      <c r="AG390">
        <v>51</v>
      </c>
    </row>
    <row r="391" spans="1:33" x14ac:dyDescent="0.35">
      <c r="A391" s="1" t="s">
        <v>33</v>
      </c>
      <c r="B391">
        <v>43404</v>
      </c>
      <c r="C391">
        <v>296425</v>
      </c>
      <c r="D391">
        <v>763625</v>
      </c>
      <c r="E391">
        <v>1.3386616984885819E+18</v>
      </c>
      <c r="F391">
        <v>18</v>
      </c>
      <c r="G391">
        <v>44180.074004629627</v>
      </c>
      <c r="H391" s="1" t="s">
        <v>34</v>
      </c>
      <c r="I391">
        <v>0</v>
      </c>
      <c r="J391" s="1" t="s">
        <v>111</v>
      </c>
      <c r="K391" s="1" t="s">
        <v>34</v>
      </c>
      <c r="L391" s="1" t="s">
        <v>34</v>
      </c>
      <c r="M391" s="1" t="s">
        <v>112</v>
      </c>
      <c r="N391">
        <v>291859621</v>
      </c>
      <c r="O391">
        <v>306</v>
      </c>
      <c r="P391">
        <v>778</v>
      </c>
      <c r="Q391">
        <v>0</v>
      </c>
      <c r="R391">
        <v>0</v>
      </c>
      <c r="S391">
        <v>0</v>
      </c>
      <c r="T391" s="1" t="s">
        <v>113</v>
      </c>
      <c r="U391">
        <v>0</v>
      </c>
      <c r="V391" s="1" t="s">
        <v>34</v>
      </c>
      <c r="W391" s="1" t="s">
        <v>34</v>
      </c>
      <c r="X391" s="1" t="s">
        <v>34</v>
      </c>
      <c r="Y391" s="1" t="s">
        <v>34</v>
      </c>
      <c r="Z391" s="1" t="s">
        <v>114</v>
      </c>
      <c r="AA391">
        <v>0</v>
      </c>
      <c r="AB391" s="1" t="s">
        <v>34</v>
      </c>
      <c r="AC391" s="1" t="s">
        <v>34</v>
      </c>
      <c r="AD391">
        <v>44180.074004629627</v>
      </c>
      <c r="AE391">
        <v>2020</v>
      </c>
      <c r="AF391">
        <v>12</v>
      </c>
      <c r="AG391">
        <v>51</v>
      </c>
    </row>
    <row r="392" spans="1:33" x14ac:dyDescent="0.35">
      <c r="A392" s="1" t="s">
        <v>33</v>
      </c>
      <c r="B392">
        <v>43405</v>
      </c>
      <c r="C392">
        <v>296426</v>
      </c>
      <c r="D392">
        <v>763630</v>
      </c>
      <c r="E392">
        <v>1.338662052701737E+18</v>
      </c>
      <c r="F392">
        <v>18</v>
      </c>
      <c r="G392">
        <v>44180.074988425928</v>
      </c>
      <c r="H392" s="1" t="s">
        <v>34</v>
      </c>
      <c r="I392">
        <v>0</v>
      </c>
      <c r="J392" s="1" t="s">
        <v>699</v>
      </c>
      <c r="K392" s="1" t="s">
        <v>34</v>
      </c>
      <c r="L392" s="1" t="s">
        <v>34</v>
      </c>
      <c r="M392" s="1" t="s">
        <v>36</v>
      </c>
      <c r="N392">
        <v>243971006</v>
      </c>
      <c r="O392">
        <v>306</v>
      </c>
      <c r="P392">
        <v>0</v>
      </c>
      <c r="Q392">
        <v>0</v>
      </c>
      <c r="R392">
        <v>0</v>
      </c>
      <c r="S392">
        <v>0</v>
      </c>
      <c r="T392" s="1" t="s">
        <v>34</v>
      </c>
      <c r="U392">
        <v>0</v>
      </c>
      <c r="V392" s="1" t="s">
        <v>34</v>
      </c>
      <c r="W392" s="1" t="s">
        <v>34</v>
      </c>
      <c r="X392" s="1" t="s">
        <v>34</v>
      </c>
      <c r="Y392" s="1" t="s">
        <v>34</v>
      </c>
      <c r="Z392" s="1" t="s">
        <v>700</v>
      </c>
      <c r="AA392">
        <v>0</v>
      </c>
      <c r="AB392" s="1" t="s">
        <v>34</v>
      </c>
      <c r="AC392" s="1" t="s">
        <v>34</v>
      </c>
      <c r="AD392">
        <v>44180.074988425928</v>
      </c>
      <c r="AE392">
        <v>2020</v>
      </c>
      <c r="AF392">
        <v>12</v>
      </c>
      <c r="AG392">
        <v>51</v>
      </c>
    </row>
    <row r="393" spans="1:33" x14ac:dyDescent="0.35">
      <c r="A393" s="1" t="s">
        <v>33</v>
      </c>
      <c r="B393">
        <v>43406</v>
      </c>
      <c r="C393">
        <v>296427</v>
      </c>
      <c r="D393">
        <v>763631</v>
      </c>
      <c r="E393">
        <v>1.3386620797551209E+18</v>
      </c>
      <c r="F393">
        <v>18</v>
      </c>
      <c r="G393">
        <v>44180.075057870366</v>
      </c>
      <c r="H393" s="1" t="s">
        <v>34</v>
      </c>
      <c r="I393">
        <v>0</v>
      </c>
      <c r="J393" s="1" t="s">
        <v>701</v>
      </c>
      <c r="K393" s="1" t="s">
        <v>34</v>
      </c>
      <c r="L393" s="1" t="s">
        <v>34</v>
      </c>
      <c r="M393" s="1" t="s">
        <v>40</v>
      </c>
      <c r="N393">
        <v>525653834</v>
      </c>
      <c r="O393">
        <v>306</v>
      </c>
      <c r="P393">
        <v>0</v>
      </c>
      <c r="Q393">
        <v>0</v>
      </c>
      <c r="R393">
        <v>0</v>
      </c>
      <c r="S393">
        <v>0</v>
      </c>
      <c r="T393" s="1" t="s">
        <v>34</v>
      </c>
      <c r="U393">
        <v>0</v>
      </c>
      <c r="V393" s="1" t="s">
        <v>702</v>
      </c>
      <c r="W393" s="1" t="s">
        <v>34</v>
      </c>
      <c r="X393" s="1" t="s">
        <v>34</v>
      </c>
      <c r="Y393" s="1" t="s">
        <v>34</v>
      </c>
      <c r="Z393" s="1" t="s">
        <v>703</v>
      </c>
      <c r="AA393">
        <v>0</v>
      </c>
      <c r="AB393" s="1" t="s">
        <v>34</v>
      </c>
      <c r="AC393" s="1" t="s">
        <v>34</v>
      </c>
      <c r="AD393">
        <v>44180.075057870366</v>
      </c>
      <c r="AE393">
        <v>2020</v>
      </c>
      <c r="AF393">
        <v>12</v>
      </c>
      <c r="AG393">
        <v>51</v>
      </c>
    </row>
    <row r="394" spans="1:33" x14ac:dyDescent="0.35">
      <c r="A394" s="1" t="s">
        <v>33</v>
      </c>
      <c r="B394">
        <v>43407</v>
      </c>
      <c r="C394">
        <v>296428</v>
      </c>
      <c r="D394">
        <v>763635</v>
      </c>
      <c r="E394">
        <v>1.338662448560267E+18</v>
      </c>
      <c r="F394">
        <v>18</v>
      </c>
      <c r="G394">
        <v>44180.07607638889</v>
      </c>
      <c r="H394" s="1" t="s">
        <v>34</v>
      </c>
      <c r="I394">
        <v>0</v>
      </c>
      <c r="J394" s="1" t="s">
        <v>704</v>
      </c>
      <c r="K394" s="1" t="s">
        <v>34</v>
      </c>
      <c r="L394" s="1" t="s">
        <v>34</v>
      </c>
      <c r="M394" s="1" t="s">
        <v>36</v>
      </c>
      <c r="N394">
        <v>525653834</v>
      </c>
      <c r="O394">
        <v>306</v>
      </c>
      <c r="P394">
        <v>0</v>
      </c>
      <c r="Q394">
        <v>0</v>
      </c>
      <c r="R394">
        <v>0</v>
      </c>
      <c r="S394">
        <v>0</v>
      </c>
      <c r="T394" s="1" t="s">
        <v>34</v>
      </c>
      <c r="U394">
        <v>0</v>
      </c>
      <c r="V394" s="1" t="s">
        <v>705</v>
      </c>
      <c r="W394" s="1" t="s">
        <v>34</v>
      </c>
      <c r="X394" s="1" t="s">
        <v>34</v>
      </c>
      <c r="Y394" s="1" t="s">
        <v>34</v>
      </c>
      <c r="Z394" s="1" t="s">
        <v>706</v>
      </c>
      <c r="AA394">
        <v>0</v>
      </c>
      <c r="AB394" s="1" t="s">
        <v>34</v>
      </c>
      <c r="AC394" s="1" t="s">
        <v>34</v>
      </c>
      <c r="AD394">
        <v>44180.07607638889</v>
      </c>
      <c r="AE394">
        <v>2020</v>
      </c>
      <c r="AF394">
        <v>12</v>
      </c>
      <c r="AG394">
        <v>51</v>
      </c>
    </row>
    <row r="395" spans="1:33" x14ac:dyDescent="0.35">
      <c r="A395" s="1" t="s">
        <v>33</v>
      </c>
      <c r="B395">
        <v>43408</v>
      </c>
      <c r="C395">
        <v>296429</v>
      </c>
      <c r="D395">
        <v>763638</v>
      </c>
      <c r="E395">
        <v>1.338662478700556E+18</v>
      </c>
      <c r="F395">
        <v>18</v>
      </c>
      <c r="G395">
        <v>44180.076157407413</v>
      </c>
      <c r="H395" s="1" t="s">
        <v>34</v>
      </c>
      <c r="I395">
        <v>0</v>
      </c>
      <c r="J395" s="1" t="s">
        <v>707</v>
      </c>
      <c r="K395" s="1" t="s">
        <v>34</v>
      </c>
      <c r="L395" s="1" t="s">
        <v>34</v>
      </c>
      <c r="M395" s="1" t="s">
        <v>40</v>
      </c>
      <c r="N395">
        <v>2155220057</v>
      </c>
      <c r="O395">
        <v>306</v>
      </c>
      <c r="P395">
        <v>2</v>
      </c>
      <c r="Q395">
        <v>0</v>
      </c>
      <c r="R395">
        <v>0</v>
      </c>
      <c r="S395">
        <v>0</v>
      </c>
      <c r="T395" s="1" t="s">
        <v>708</v>
      </c>
      <c r="U395">
        <v>0</v>
      </c>
      <c r="V395" s="1" t="s">
        <v>34</v>
      </c>
      <c r="W395" s="1" t="s">
        <v>34</v>
      </c>
      <c r="X395" s="1" t="s">
        <v>34</v>
      </c>
      <c r="Y395" s="1" t="s">
        <v>34</v>
      </c>
      <c r="Z395" s="1" t="s">
        <v>709</v>
      </c>
      <c r="AA395">
        <v>0</v>
      </c>
      <c r="AB395" s="1" t="s">
        <v>34</v>
      </c>
      <c r="AC395" s="1" t="s">
        <v>34</v>
      </c>
      <c r="AD395">
        <v>44180.076157407413</v>
      </c>
      <c r="AE395">
        <v>2020</v>
      </c>
      <c r="AF395">
        <v>12</v>
      </c>
      <c r="AG395">
        <v>51</v>
      </c>
    </row>
    <row r="396" spans="1:33" x14ac:dyDescent="0.35">
      <c r="A396" s="1" t="s">
        <v>33</v>
      </c>
      <c r="B396">
        <v>43409</v>
      </c>
      <c r="C396">
        <v>296430</v>
      </c>
      <c r="D396">
        <v>763640</v>
      </c>
      <c r="E396">
        <v>1.338662581628789E+18</v>
      </c>
      <c r="F396">
        <v>18</v>
      </c>
      <c r="G396">
        <v>44180.07644675926</v>
      </c>
      <c r="H396" s="1" t="s">
        <v>34</v>
      </c>
      <c r="I396">
        <v>0</v>
      </c>
      <c r="J396" s="1" t="s">
        <v>111</v>
      </c>
      <c r="K396" s="1" t="s">
        <v>34</v>
      </c>
      <c r="L396" s="1" t="s">
        <v>34</v>
      </c>
      <c r="M396" s="1" t="s">
        <v>112</v>
      </c>
      <c r="N396">
        <v>429978726</v>
      </c>
      <c r="O396">
        <v>306</v>
      </c>
      <c r="P396">
        <v>778</v>
      </c>
      <c r="Q396">
        <v>0</v>
      </c>
      <c r="R396">
        <v>0</v>
      </c>
      <c r="S396">
        <v>0</v>
      </c>
      <c r="T396" s="1" t="s">
        <v>113</v>
      </c>
      <c r="U396">
        <v>0</v>
      </c>
      <c r="V396" s="1" t="s">
        <v>34</v>
      </c>
      <c r="W396" s="1" t="s">
        <v>34</v>
      </c>
      <c r="X396" s="1" t="s">
        <v>34</v>
      </c>
      <c r="Y396" s="1" t="s">
        <v>34</v>
      </c>
      <c r="Z396" s="1" t="s">
        <v>114</v>
      </c>
      <c r="AA396">
        <v>0</v>
      </c>
      <c r="AB396" s="1" t="s">
        <v>34</v>
      </c>
      <c r="AC396" s="1" t="s">
        <v>34</v>
      </c>
      <c r="AD396">
        <v>44180.07644675926</v>
      </c>
      <c r="AE396">
        <v>2020</v>
      </c>
      <c r="AF396">
        <v>12</v>
      </c>
      <c r="AG396">
        <v>51</v>
      </c>
    </row>
    <row r="397" spans="1:33" x14ac:dyDescent="0.35">
      <c r="A397" s="1" t="s">
        <v>33</v>
      </c>
      <c r="B397">
        <v>43410</v>
      </c>
      <c r="C397">
        <v>296431</v>
      </c>
      <c r="D397">
        <v>763642</v>
      </c>
      <c r="E397">
        <v>1.338662625689866E+18</v>
      </c>
      <c r="F397">
        <v>18</v>
      </c>
      <c r="G397">
        <v>44180.076562499999</v>
      </c>
      <c r="H397" s="1" t="s">
        <v>34</v>
      </c>
      <c r="I397">
        <v>0</v>
      </c>
      <c r="J397" s="1" t="s">
        <v>710</v>
      </c>
      <c r="K397" s="1" t="s">
        <v>34</v>
      </c>
      <c r="L397" s="1" t="s">
        <v>34</v>
      </c>
      <c r="M397" s="1" t="s">
        <v>40</v>
      </c>
      <c r="N397">
        <v>556078740</v>
      </c>
      <c r="O397">
        <v>306</v>
      </c>
      <c r="P397">
        <v>0</v>
      </c>
      <c r="Q397">
        <v>0</v>
      </c>
      <c r="R397">
        <v>0</v>
      </c>
      <c r="S397">
        <v>0</v>
      </c>
      <c r="T397" s="1" t="s">
        <v>34</v>
      </c>
      <c r="U397">
        <v>0</v>
      </c>
      <c r="V397" s="1" t="s">
        <v>711</v>
      </c>
      <c r="W397" s="1" t="s">
        <v>34</v>
      </c>
      <c r="X397" s="1" t="s">
        <v>34</v>
      </c>
      <c r="Y397" s="1" t="s">
        <v>34</v>
      </c>
      <c r="Z397" s="1" t="s">
        <v>712</v>
      </c>
      <c r="AA397">
        <v>0</v>
      </c>
      <c r="AB397" s="1" t="s">
        <v>34</v>
      </c>
      <c r="AC397" s="1" t="s">
        <v>34</v>
      </c>
      <c r="AD397">
        <v>44180.076562499999</v>
      </c>
      <c r="AE397">
        <v>2020</v>
      </c>
      <c r="AF397">
        <v>12</v>
      </c>
      <c r="AG397">
        <v>51</v>
      </c>
    </row>
    <row r="398" spans="1:33" x14ac:dyDescent="0.35">
      <c r="A398" s="1" t="s">
        <v>33</v>
      </c>
      <c r="B398">
        <v>43411</v>
      </c>
      <c r="C398">
        <v>296432</v>
      </c>
      <c r="D398">
        <v>763645</v>
      </c>
      <c r="E398">
        <v>1.338662940807926E+18</v>
      </c>
      <c r="F398">
        <v>18</v>
      </c>
      <c r="G398">
        <v>44180.077430555553</v>
      </c>
      <c r="H398" s="1" t="s">
        <v>34</v>
      </c>
      <c r="I398">
        <v>0</v>
      </c>
      <c r="J398" s="1" t="s">
        <v>713</v>
      </c>
      <c r="K398" s="1" t="s">
        <v>34</v>
      </c>
      <c r="L398" s="1" t="s">
        <v>34</v>
      </c>
      <c r="M398" s="1" t="s">
        <v>36</v>
      </c>
      <c r="N398">
        <v>189141459</v>
      </c>
      <c r="O398">
        <v>306</v>
      </c>
      <c r="P398">
        <v>0</v>
      </c>
      <c r="Q398">
        <v>0</v>
      </c>
      <c r="R398">
        <v>0</v>
      </c>
      <c r="S398">
        <v>0</v>
      </c>
      <c r="T398" s="1" t="s">
        <v>34</v>
      </c>
      <c r="U398">
        <v>0</v>
      </c>
      <c r="V398" s="1" t="s">
        <v>48</v>
      </c>
      <c r="W398" s="1" t="s">
        <v>34</v>
      </c>
      <c r="X398" s="1" t="s">
        <v>34</v>
      </c>
      <c r="Y398" s="1" t="s">
        <v>34</v>
      </c>
      <c r="Z398" s="1" t="s">
        <v>714</v>
      </c>
      <c r="AA398">
        <v>0</v>
      </c>
      <c r="AB398" s="1" t="s">
        <v>34</v>
      </c>
      <c r="AC398" s="1" t="s">
        <v>34</v>
      </c>
      <c r="AD398">
        <v>44180.077430555553</v>
      </c>
      <c r="AE398">
        <v>2020</v>
      </c>
      <c r="AF398">
        <v>12</v>
      </c>
      <c r="AG398">
        <v>51</v>
      </c>
    </row>
    <row r="399" spans="1:33" x14ac:dyDescent="0.35">
      <c r="A399" s="1" t="s">
        <v>33</v>
      </c>
      <c r="B399">
        <v>43412</v>
      </c>
      <c r="C399">
        <v>296433</v>
      </c>
      <c r="D399">
        <v>763647</v>
      </c>
      <c r="E399">
        <v>1.338663012207636E+18</v>
      </c>
      <c r="F399">
        <v>18</v>
      </c>
      <c r="G399">
        <v>44180.077627314808</v>
      </c>
      <c r="H399" s="1" t="s">
        <v>34</v>
      </c>
      <c r="I399">
        <v>0</v>
      </c>
      <c r="J399" s="1" t="s">
        <v>715</v>
      </c>
      <c r="K399" s="1" t="s">
        <v>34</v>
      </c>
      <c r="L399" s="1" t="s">
        <v>34</v>
      </c>
      <c r="M399" s="1" t="s">
        <v>40</v>
      </c>
      <c r="N399">
        <v>172904280</v>
      </c>
      <c r="O399">
        <v>306</v>
      </c>
      <c r="P399">
        <v>0</v>
      </c>
      <c r="Q399">
        <v>0</v>
      </c>
      <c r="R399">
        <v>0</v>
      </c>
      <c r="S399">
        <v>0</v>
      </c>
      <c r="T399" s="1" t="s">
        <v>34</v>
      </c>
      <c r="U399">
        <v>0</v>
      </c>
      <c r="V399" s="1" t="s">
        <v>34</v>
      </c>
      <c r="W399" s="1" t="s">
        <v>34</v>
      </c>
      <c r="X399" s="1" t="s">
        <v>34</v>
      </c>
      <c r="Y399" s="1" t="s">
        <v>34</v>
      </c>
      <c r="Z399" s="1" t="s">
        <v>716</v>
      </c>
      <c r="AA399">
        <v>0</v>
      </c>
      <c r="AB399" s="1" t="s">
        <v>34</v>
      </c>
      <c r="AC399" s="1" t="s">
        <v>34</v>
      </c>
      <c r="AD399">
        <v>44180.077627314808</v>
      </c>
      <c r="AE399">
        <v>2020</v>
      </c>
      <c r="AF399">
        <v>12</v>
      </c>
      <c r="AG399">
        <v>51</v>
      </c>
    </row>
    <row r="400" spans="1:33" x14ac:dyDescent="0.35">
      <c r="A400" s="1" t="s">
        <v>33</v>
      </c>
      <c r="B400">
        <v>43413</v>
      </c>
      <c r="C400">
        <v>296434</v>
      </c>
      <c r="D400">
        <v>763649</v>
      </c>
      <c r="E400">
        <v>1.3386630761456031E+18</v>
      </c>
      <c r="F400">
        <v>18</v>
      </c>
      <c r="G400">
        <v>44180.0778125</v>
      </c>
      <c r="H400" s="1" t="s">
        <v>34</v>
      </c>
      <c r="I400">
        <v>0</v>
      </c>
      <c r="J400" s="1" t="s">
        <v>717</v>
      </c>
      <c r="K400" s="1" t="s">
        <v>34</v>
      </c>
      <c r="L400" s="1" t="s">
        <v>34</v>
      </c>
      <c r="M400" s="1" t="s">
        <v>36</v>
      </c>
      <c r="N400">
        <v>2438744742</v>
      </c>
      <c r="O400">
        <v>306</v>
      </c>
      <c r="P400">
        <v>0</v>
      </c>
      <c r="Q400">
        <v>0</v>
      </c>
      <c r="R400">
        <v>0</v>
      </c>
      <c r="S400">
        <v>0</v>
      </c>
      <c r="T400" s="1" t="s">
        <v>34</v>
      </c>
      <c r="U400">
        <v>0</v>
      </c>
      <c r="V400" s="1" t="s">
        <v>34</v>
      </c>
      <c r="W400" s="1" t="s">
        <v>34</v>
      </c>
      <c r="X400" s="1" t="s">
        <v>34</v>
      </c>
      <c r="Y400" s="1" t="s">
        <v>34</v>
      </c>
      <c r="Z400" s="1" t="s">
        <v>718</v>
      </c>
      <c r="AA400">
        <v>0</v>
      </c>
      <c r="AB400" s="1" t="s">
        <v>34</v>
      </c>
      <c r="AC400" s="1" t="s">
        <v>34</v>
      </c>
      <c r="AD400">
        <v>44180.0778125</v>
      </c>
      <c r="AE400">
        <v>2020</v>
      </c>
      <c r="AF400">
        <v>12</v>
      </c>
      <c r="AG400">
        <v>51</v>
      </c>
    </row>
    <row r="401" spans="1:33" x14ac:dyDescent="0.35">
      <c r="A401" s="1" t="s">
        <v>33</v>
      </c>
      <c r="B401">
        <v>43414</v>
      </c>
      <c r="C401">
        <v>296435</v>
      </c>
      <c r="D401">
        <v>763654</v>
      </c>
      <c r="E401">
        <v>1.3386633714288189E+18</v>
      </c>
      <c r="F401">
        <v>18</v>
      </c>
      <c r="G401">
        <v>44180.078622685192</v>
      </c>
      <c r="H401" s="1" t="s">
        <v>34</v>
      </c>
      <c r="I401">
        <v>0</v>
      </c>
      <c r="J401" s="1" t="s">
        <v>719</v>
      </c>
      <c r="K401" s="1" t="s">
        <v>34</v>
      </c>
      <c r="L401" s="1" t="s">
        <v>34</v>
      </c>
      <c r="M401" s="1" t="s">
        <v>40</v>
      </c>
      <c r="N401">
        <v>15424629</v>
      </c>
      <c r="O401">
        <v>306</v>
      </c>
      <c r="P401">
        <v>1</v>
      </c>
      <c r="Q401">
        <v>1</v>
      </c>
      <c r="R401">
        <v>0</v>
      </c>
      <c r="S401">
        <v>0</v>
      </c>
      <c r="T401" s="1" t="s">
        <v>34</v>
      </c>
      <c r="U401">
        <v>0</v>
      </c>
      <c r="V401" s="1" t="s">
        <v>34</v>
      </c>
      <c r="W401" s="1" t="s">
        <v>34</v>
      </c>
      <c r="X401" s="1" t="s">
        <v>34</v>
      </c>
      <c r="Y401" s="1" t="s">
        <v>34</v>
      </c>
      <c r="Z401" s="1" t="s">
        <v>720</v>
      </c>
      <c r="AA401">
        <v>0</v>
      </c>
      <c r="AB401" s="1" t="s">
        <v>34</v>
      </c>
      <c r="AC401" s="1" t="s">
        <v>34</v>
      </c>
      <c r="AD401">
        <v>44180.078622685192</v>
      </c>
      <c r="AE401">
        <v>2020</v>
      </c>
      <c r="AF401">
        <v>12</v>
      </c>
      <c r="AG401">
        <v>51</v>
      </c>
    </row>
    <row r="402" spans="1:33" x14ac:dyDescent="0.35">
      <c r="A402" s="1" t="s">
        <v>33</v>
      </c>
      <c r="B402">
        <v>43415</v>
      </c>
      <c r="C402">
        <v>296436</v>
      </c>
      <c r="D402">
        <v>763655</v>
      </c>
      <c r="E402">
        <v>1.3386633788400719E+18</v>
      </c>
      <c r="F402">
        <v>18</v>
      </c>
      <c r="G402">
        <v>44180.078645833331</v>
      </c>
      <c r="H402" s="1" t="s">
        <v>34</v>
      </c>
      <c r="I402">
        <v>0</v>
      </c>
      <c r="J402" s="1" t="s">
        <v>721</v>
      </c>
      <c r="K402" s="1" t="s">
        <v>34</v>
      </c>
      <c r="L402" s="1" t="s">
        <v>34</v>
      </c>
      <c r="M402" s="1" t="s">
        <v>36</v>
      </c>
      <c r="N402">
        <v>2438744742</v>
      </c>
      <c r="O402">
        <v>306</v>
      </c>
      <c r="P402">
        <v>0</v>
      </c>
      <c r="Q402">
        <v>0</v>
      </c>
      <c r="R402">
        <v>0</v>
      </c>
      <c r="S402">
        <v>0</v>
      </c>
      <c r="T402" s="1" t="s">
        <v>34</v>
      </c>
      <c r="U402">
        <v>0</v>
      </c>
      <c r="V402" s="1" t="s">
        <v>34</v>
      </c>
      <c r="W402" s="1" t="s">
        <v>34</v>
      </c>
      <c r="X402" s="1" t="s">
        <v>34</v>
      </c>
      <c r="Y402" s="1" t="s">
        <v>34</v>
      </c>
      <c r="Z402" s="1" t="s">
        <v>722</v>
      </c>
      <c r="AA402">
        <v>0</v>
      </c>
      <c r="AB402" s="1" t="s">
        <v>34</v>
      </c>
      <c r="AC402" s="1" t="s">
        <v>34</v>
      </c>
      <c r="AD402">
        <v>44180.078645833331</v>
      </c>
      <c r="AE402">
        <v>2020</v>
      </c>
      <c r="AF402">
        <v>12</v>
      </c>
      <c r="AG402">
        <v>51</v>
      </c>
    </row>
    <row r="403" spans="1:33" x14ac:dyDescent="0.35">
      <c r="A403" s="1" t="s">
        <v>33</v>
      </c>
      <c r="B403">
        <v>43416</v>
      </c>
      <c r="C403">
        <v>296437</v>
      </c>
      <c r="D403">
        <v>763658</v>
      </c>
      <c r="E403">
        <v>1.3386634860968919E+18</v>
      </c>
      <c r="F403">
        <v>18</v>
      </c>
      <c r="G403">
        <v>44180.078935185193</v>
      </c>
      <c r="H403" s="1" t="s">
        <v>34</v>
      </c>
      <c r="I403">
        <v>0</v>
      </c>
      <c r="J403" s="1" t="s">
        <v>723</v>
      </c>
      <c r="K403" s="1" t="s">
        <v>34</v>
      </c>
      <c r="L403" s="1" t="s">
        <v>34</v>
      </c>
      <c r="M403" s="1" t="s">
        <v>36</v>
      </c>
      <c r="N403">
        <v>2438744742</v>
      </c>
      <c r="O403">
        <v>306</v>
      </c>
      <c r="P403">
        <v>0</v>
      </c>
      <c r="Q403">
        <v>0</v>
      </c>
      <c r="R403">
        <v>0</v>
      </c>
      <c r="S403">
        <v>0</v>
      </c>
      <c r="T403" s="1" t="s">
        <v>34</v>
      </c>
      <c r="U403">
        <v>0</v>
      </c>
      <c r="V403" s="1" t="s">
        <v>34</v>
      </c>
      <c r="W403" s="1" t="s">
        <v>34</v>
      </c>
      <c r="X403" s="1" t="s">
        <v>34</v>
      </c>
      <c r="Y403" s="1" t="s">
        <v>34</v>
      </c>
      <c r="Z403" s="1" t="s">
        <v>724</v>
      </c>
      <c r="AA403">
        <v>0</v>
      </c>
      <c r="AB403" s="1" t="s">
        <v>34</v>
      </c>
      <c r="AC403" s="1" t="s">
        <v>34</v>
      </c>
      <c r="AD403">
        <v>44180.078935185193</v>
      </c>
      <c r="AE403">
        <v>2020</v>
      </c>
      <c r="AF403">
        <v>12</v>
      </c>
      <c r="AG403">
        <v>51</v>
      </c>
    </row>
    <row r="404" spans="1:33" x14ac:dyDescent="0.35">
      <c r="A404" s="1" t="s">
        <v>33</v>
      </c>
      <c r="B404">
        <v>43417</v>
      </c>
      <c r="C404">
        <v>296438</v>
      </c>
      <c r="D404">
        <v>763661</v>
      </c>
      <c r="E404">
        <v>1.3386635457774761E+18</v>
      </c>
      <c r="F404">
        <v>18</v>
      </c>
      <c r="G404">
        <v>44180.079108796293</v>
      </c>
      <c r="H404" s="1" t="s">
        <v>34</v>
      </c>
      <c r="I404">
        <v>0</v>
      </c>
      <c r="J404" s="1" t="s">
        <v>725</v>
      </c>
      <c r="K404" s="1" t="s">
        <v>34</v>
      </c>
      <c r="L404" s="1" t="s">
        <v>34</v>
      </c>
      <c r="M404" s="1" t="s">
        <v>40</v>
      </c>
      <c r="N404">
        <v>828031543</v>
      </c>
      <c r="O404">
        <v>306</v>
      </c>
      <c r="P404">
        <v>3</v>
      </c>
      <c r="Q404">
        <v>6</v>
      </c>
      <c r="R404">
        <v>0</v>
      </c>
      <c r="S404">
        <v>1</v>
      </c>
      <c r="T404" s="1" t="s">
        <v>34</v>
      </c>
      <c r="U404">
        <v>0</v>
      </c>
      <c r="V404" s="1" t="s">
        <v>34</v>
      </c>
      <c r="W404" s="1" t="s">
        <v>726</v>
      </c>
      <c r="X404" s="1" t="s">
        <v>34</v>
      </c>
      <c r="Y404" s="1" t="s">
        <v>34</v>
      </c>
      <c r="Z404" s="1" t="s">
        <v>727</v>
      </c>
      <c r="AA404">
        <v>0</v>
      </c>
      <c r="AB404" s="1" t="s">
        <v>34</v>
      </c>
      <c r="AC404" s="1" t="s">
        <v>34</v>
      </c>
      <c r="AD404">
        <v>44180.079108796293</v>
      </c>
      <c r="AE404">
        <v>2020</v>
      </c>
      <c r="AF404">
        <v>12</v>
      </c>
      <c r="AG404">
        <v>51</v>
      </c>
    </row>
    <row r="405" spans="1:33" x14ac:dyDescent="0.35">
      <c r="A405" s="1" t="s">
        <v>33</v>
      </c>
      <c r="B405">
        <v>43418</v>
      </c>
      <c r="C405">
        <v>296439</v>
      </c>
      <c r="D405">
        <v>763666</v>
      </c>
      <c r="E405">
        <v>1.338663771850625E+18</v>
      </c>
      <c r="F405">
        <v>18</v>
      </c>
      <c r="G405">
        <v>44180.079733796287</v>
      </c>
      <c r="H405" s="1" t="s">
        <v>34</v>
      </c>
      <c r="I405">
        <v>0</v>
      </c>
      <c r="J405" s="1" t="s">
        <v>728</v>
      </c>
      <c r="K405" s="1" t="s">
        <v>34</v>
      </c>
      <c r="L405" s="1" t="s">
        <v>34</v>
      </c>
      <c r="M405" s="1" t="s">
        <v>40</v>
      </c>
      <c r="N405">
        <v>1890714451</v>
      </c>
      <c r="O405">
        <v>306</v>
      </c>
      <c r="P405">
        <v>0</v>
      </c>
      <c r="Q405">
        <v>0</v>
      </c>
      <c r="R405">
        <v>0</v>
      </c>
      <c r="S405">
        <v>0</v>
      </c>
      <c r="T405" s="1" t="s">
        <v>34</v>
      </c>
      <c r="U405">
        <v>0</v>
      </c>
      <c r="V405" s="1" t="s">
        <v>34</v>
      </c>
      <c r="W405" s="1" t="s">
        <v>729</v>
      </c>
      <c r="X405" s="1" t="s">
        <v>34</v>
      </c>
      <c r="Y405" s="1" t="s">
        <v>34</v>
      </c>
      <c r="Z405" s="1" t="s">
        <v>730</v>
      </c>
      <c r="AA405">
        <v>0</v>
      </c>
      <c r="AB405" s="1" t="s">
        <v>34</v>
      </c>
      <c r="AC405" s="1" t="s">
        <v>34</v>
      </c>
      <c r="AD405">
        <v>44180.079733796287</v>
      </c>
      <c r="AE405">
        <v>2020</v>
      </c>
      <c r="AF405">
        <v>12</v>
      </c>
      <c r="AG405">
        <v>51</v>
      </c>
    </row>
    <row r="406" spans="1:33" x14ac:dyDescent="0.35">
      <c r="A406" s="1" t="s">
        <v>33</v>
      </c>
      <c r="B406">
        <v>43419</v>
      </c>
      <c r="C406">
        <v>296440</v>
      </c>
      <c r="D406">
        <v>763667</v>
      </c>
      <c r="E406">
        <v>1.3386637817491871E+18</v>
      </c>
      <c r="F406">
        <v>18</v>
      </c>
      <c r="G406">
        <v>44180.079756944448</v>
      </c>
      <c r="H406" s="1" t="s">
        <v>34</v>
      </c>
      <c r="I406">
        <v>0</v>
      </c>
      <c r="J406" s="1" t="s">
        <v>111</v>
      </c>
      <c r="K406" s="1" t="s">
        <v>34</v>
      </c>
      <c r="L406" s="1" t="s">
        <v>34</v>
      </c>
      <c r="M406" s="1" t="s">
        <v>112</v>
      </c>
      <c r="N406">
        <v>586675216</v>
      </c>
      <c r="O406">
        <v>306</v>
      </c>
      <c r="P406">
        <v>778</v>
      </c>
      <c r="Q406">
        <v>0</v>
      </c>
      <c r="R406">
        <v>0</v>
      </c>
      <c r="S406">
        <v>0</v>
      </c>
      <c r="T406" s="1" t="s">
        <v>113</v>
      </c>
      <c r="U406">
        <v>0</v>
      </c>
      <c r="V406" s="1" t="s">
        <v>34</v>
      </c>
      <c r="W406" s="1" t="s">
        <v>34</v>
      </c>
      <c r="X406" s="1" t="s">
        <v>34</v>
      </c>
      <c r="Y406" s="1" t="s">
        <v>34</v>
      </c>
      <c r="Z406" s="1" t="s">
        <v>114</v>
      </c>
      <c r="AA406">
        <v>0</v>
      </c>
      <c r="AB406" s="1" t="s">
        <v>34</v>
      </c>
      <c r="AC406" s="1" t="s">
        <v>34</v>
      </c>
      <c r="AD406">
        <v>44180.079756944448</v>
      </c>
      <c r="AE406">
        <v>2020</v>
      </c>
      <c r="AF406">
        <v>12</v>
      </c>
      <c r="AG406">
        <v>51</v>
      </c>
    </row>
    <row r="407" spans="1:33" x14ac:dyDescent="0.35">
      <c r="A407" s="1" t="s">
        <v>33</v>
      </c>
      <c r="B407">
        <v>43420</v>
      </c>
      <c r="C407">
        <v>296441</v>
      </c>
      <c r="D407">
        <v>763668</v>
      </c>
      <c r="E407">
        <v>1.338663825910985E+18</v>
      </c>
      <c r="F407">
        <v>18</v>
      </c>
      <c r="G407">
        <v>44180.079872685194</v>
      </c>
      <c r="H407" s="1" t="s">
        <v>34</v>
      </c>
      <c r="I407">
        <v>0</v>
      </c>
      <c r="J407" s="1" t="s">
        <v>731</v>
      </c>
      <c r="K407" s="1" t="s">
        <v>34</v>
      </c>
      <c r="L407" s="1" t="s">
        <v>34</v>
      </c>
      <c r="M407" s="1" t="s">
        <v>36</v>
      </c>
      <c r="N407">
        <v>2438744742</v>
      </c>
      <c r="O407">
        <v>306</v>
      </c>
      <c r="P407">
        <v>0</v>
      </c>
      <c r="Q407">
        <v>0</v>
      </c>
      <c r="R407">
        <v>0</v>
      </c>
      <c r="S407">
        <v>0</v>
      </c>
      <c r="T407" s="1" t="s">
        <v>34</v>
      </c>
      <c r="U407">
        <v>0</v>
      </c>
      <c r="V407" s="1" t="s">
        <v>34</v>
      </c>
      <c r="W407" s="1" t="s">
        <v>34</v>
      </c>
      <c r="X407" s="1" t="s">
        <v>34</v>
      </c>
      <c r="Y407" s="1" t="s">
        <v>34</v>
      </c>
      <c r="Z407" s="1" t="s">
        <v>732</v>
      </c>
      <c r="AA407">
        <v>0</v>
      </c>
      <c r="AB407" s="1" t="s">
        <v>34</v>
      </c>
      <c r="AC407" s="1" t="s">
        <v>34</v>
      </c>
      <c r="AD407">
        <v>44180.079872685194</v>
      </c>
      <c r="AE407">
        <v>2020</v>
      </c>
      <c r="AF407">
        <v>12</v>
      </c>
      <c r="AG407">
        <v>51</v>
      </c>
    </row>
    <row r="408" spans="1:33" x14ac:dyDescent="0.35">
      <c r="A408" s="1" t="s">
        <v>33</v>
      </c>
      <c r="B408">
        <v>43421</v>
      </c>
      <c r="C408">
        <v>296442</v>
      </c>
      <c r="D408">
        <v>763669</v>
      </c>
      <c r="E408">
        <v>1.338663856311243E+18</v>
      </c>
      <c r="F408">
        <v>18</v>
      </c>
      <c r="G408">
        <v>44180.079965277779</v>
      </c>
      <c r="H408" s="1" t="s">
        <v>34</v>
      </c>
      <c r="I408">
        <v>0</v>
      </c>
      <c r="J408" s="1" t="s">
        <v>733</v>
      </c>
      <c r="K408" s="1" t="s">
        <v>34</v>
      </c>
      <c r="L408" s="1" t="s">
        <v>34</v>
      </c>
      <c r="M408" s="1" t="s">
        <v>40</v>
      </c>
      <c r="N408">
        <v>52548228</v>
      </c>
      <c r="O408">
        <v>306</v>
      </c>
      <c r="P408">
        <v>0</v>
      </c>
      <c r="Q408">
        <v>0</v>
      </c>
      <c r="R408">
        <v>0</v>
      </c>
      <c r="S408">
        <v>0</v>
      </c>
      <c r="T408" s="1" t="s">
        <v>34</v>
      </c>
      <c r="U408">
        <v>0</v>
      </c>
      <c r="V408" s="1" t="s">
        <v>375</v>
      </c>
      <c r="W408" s="1" t="s">
        <v>34</v>
      </c>
      <c r="X408" s="1" t="s">
        <v>34</v>
      </c>
      <c r="Y408" s="1" t="s">
        <v>34</v>
      </c>
      <c r="Z408" s="1" t="s">
        <v>734</v>
      </c>
      <c r="AA408">
        <v>0</v>
      </c>
      <c r="AB408" s="1" t="s">
        <v>34</v>
      </c>
      <c r="AC408" s="1" t="s">
        <v>34</v>
      </c>
      <c r="AD408">
        <v>44180.079965277779</v>
      </c>
      <c r="AE408">
        <v>2020</v>
      </c>
      <c r="AF408">
        <v>12</v>
      </c>
      <c r="AG408">
        <v>51</v>
      </c>
    </row>
    <row r="409" spans="1:33" x14ac:dyDescent="0.35">
      <c r="A409" s="1" t="s">
        <v>33</v>
      </c>
      <c r="B409">
        <v>43422</v>
      </c>
      <c r="C409">
        <v>296443</v>
      </c>
      <c r="D409">
        <v>763671</v>
      </c>
      <c r="E409">
        <v>1.33866388033629E+18</v>
      </c>
      <c r="F409">
        <v>18</v>
      </c>
      <c r="G409">
        <v>44180.080023148148</v>
      </c>
      <c r="H409" s="1" t="s">
        <v>34</v>
      </c>
      <c r="I409">
        <v>0</v>
      </c>
      <c r="J409" s="1" t="s">
        <v>735</v>
      </c>
      <c r="K409" s="1" t="s">
        <v>34</v>
      </c>
      <c r="L409" s="1" t="s">
        <v>34</v>
      </c>
      <c r="M409" s="1" t="s">
        <v>36</v>
      </c>
      <c r="N409">
        <v>189141459</v>
      </c>
      <c r="O409">
        <v>306</v>
      </c>
      <c r="P409">
        <v>0</v>
      </c>
      <c r="Q409">
        <v>0</v>
      </c>
      <c r="R409">
        <v>0</v>
      </c>
      <c r="S409">
        <v>0</v>
      </c>
      <c r="T409" s="1" t="s">
        <v>34</v>
      </c>
      <c r="U409">
        <v>0</v>
      </c>
      <c r="V409" s="1" t="s">
        <v>736</v>
      </c>
      <c r="W409" s="1" t="s">
        <v>34</v>
      </c>
      <c r="X409" s="1" t="s">
        <v>34</v>
      </c>
      <c r="Y409" s="1" t="s">
        <v>34</v>
      </c>
      <c r="Z409" s="1" t="s">
        <v>737</v>
      </c>
      <c r="AA409">
        <v>0</v>
      </c>
      <c r="AB409" s="1" t="s">
        <v>34</v>
      </c>
      <c r="AC409" s="1" t="s">
        <v>34</v>
      </c>
      <c r="AD409">
        <v>44180.080023148148</v>
      </c>
      <c r="AE409">
        <v>2020</v>
      </c>
      <c r="AF409">
        <v>12</v>
      </c>
      <c r="AG409">
        <v>51</v>
      </c>
    </row>
    <row r="410" spans="1:33" x14ac:dyDescent="0.35">
      <c r="A410" s="1" t="s">
        <v>33</v>
      </c>
      <c r="B410">
        <v>43423</v>
      </c>
      <c r="C410">
        <v>296444</v>
      </c>
      <c r="D410">
        <v>763673</v>
      </c>
      <c r="E410">
        <v>1.3386639591304771E+18</v>
      </c>
      <c r="F410">
        <v>18</v>
      </c>
      <c r="G410">
        <v>44180.080243055563</v>
      </c>
      <c r="H410" s="1" t="s">
        <v>34</v>
      </c>
      <c r="I410">
        <v>0</v>
      </c>
      <c r="J410" s="1" t="s">
        <v>738</v>
      </c>
      <c r="K410" s="1" t="s">
        <v>34</v>
      </c>
      <c r="L410" s="1" t="s">
        <v>34</v>
      </c>
      <c r="M410" s="1" t="s">
        <v>36</v>
      </c>
      <c r="N410">
        <v>2438744742</v>
      </c>
      <c r="O410">
        <v>306</v>
      </c>
      <c r="P410">
        <v>0</v>
      </c>
      <c r="Q410">
        <v>0</v>
      </c>
      <c r="R410">
        <v>0</v>
      </c>
      <c r="S410">
        <v>0</v>
      </c>
      <c r="T410" s="1" t="s">
        <v>34</v>
      </c>
      <c r="U410">
        <v>0</v>
      </c>
      <c r="V410" s="1" t="s">
        <v>739</v>
      </c>
      <c r="W410" s="1" t="s">
        <v>34</v>
      </c>
      <c r="X410" s="1" t="s">
        <v>34</v>
      </c>
      <c r="Y410" s="1" t="s">
        <v>34</v>
      </c>
      <c r="Z410" s="1" t="s">
        <v>740</v>
      </c>
      <c r="AA410">
        <v>0</v>
      </c>
      <c r="AB410" s="1" t="s">
        <v>34</v>
      </c>
      <c r="AC410" s="1" t="s">
        <v>34</v>
      </c>
      <c r="AD410">
        <v>44180.080243055563</v>
      </c>
      <c r="AE410">
        <v>2020</v>
      </c>
      <c r="AF410">
        <v>12</v>
      </c>
      <c r="AG410">
        <v>51</v>
      </c>
    </row>
    <row r="411" spans="1:33" x14ac:dyDescent="0.35">
      <c r="A411" s="1" t="s">
        <v>33</v>
      </c>
      <c r="B411">
        <v>43424</v>
      </c>
      <c r="C411">
        <v>296445</v>
      </c>
      <c r="D411">
        <v>763674</v>
      </c>
      <c r="E411">
        <v>1.338664095898358E+18</v>
      </c>
      <c r="F411">
        <v>18</v>
      </c>
      <c r="G411">
        <v>44180.080625000002</v>
      </c>
      <c r="H411" s="1" t="s">
        <v>34</v>
      </c>
      <c r="I411">
        <v>0</v>
      </c>
      <c r="J411" s="1" t="s">
        <v>741</v>
      </c>
      <c r="K411" s="1" t="s">
        <v>34</v>
      </c>
      <c r="L411" s="1" t="s">
        <v>34</v>
      </c>
      <c r="M411" s="1" t="s">
        <v>36</v>
      </c>
      <c r="N411">
        <v>2438744742</v>
      </c>
      <c r="O411">
        <v>306</v>
      </c>
      <c r="P411">
        <v>0</v>
      </c>
      <c r="Q411">
        <v>0</v>
      </c>
      <c r="R411">
        <v>0</v>
      </c>
      <c r="S411">
        <v>0</v>
      </c>
      <c r="T411" s="1" t="s">
        <v>34</v>
      </c>
      <c r="U411">
        <v>0</v>
      </c>
      <c r="V411" s="1" t="s">
        <v>742</v>
      </c>
      <c r="W411" s="1" t="s">
        <v>34</v>
      </c>
      <c r="X411" s="1" t="s">
        <v>34</v>
      </c>
      <c r="Y411" s="1" t="s">
        <v>34</v>
      </c>
      <c r="Z411" s="1" t="s">
        <v>743</v>
      </c>
      <c r="AA411">
        <v>0</v>
      </c>
      <c r="AB411" s="1" t="s">
        <v>34</v>
      </c>
      <c r="AC411" s="1" t="s">
        <v>34</v>
      </c>
      <c r="AD411">
        <v>44180.080625000002</v>
      </c>
      <c r="AE411">
        <v>2020</v>
      </c>
      <c r="AF411">
        <v>12</v>
      </c>
      <c r="AG411">
        <v>51</v>
      </c>
    </row>
    <row r="412" spans="1:33" x14ac:dyDescent="0.35">
      <c r="A412" s="1" t="s">
        <v>33</v>
      </c>
      <c r="B412">
        <v>43425</v>
      </c>
      <c r="C412">
        <v>296446</v>
      </c>
      <c r="D412">
        <v>763675</v>
      </c>
      <c r="E412">
        <v>1.3386641821457569E+18</v>
      </c>
      <c r="F412">
        <v>18</v>
      </c>
      <c r="G412">
        <v>44180.08085648148</v>
      </c>
      <c r="H412" s="1" t="s">
        <v>34</v>
      </c>
      <c r="I412">
        <v>0</v>
      </c>
      <c r="J412" s="1" t="s">
        <v>744</v>
      </c>
      <c r="K412" s="1" t="s">
        <v>34</v>
      </c>
      <c r="L412" s="1" t="s">
        <v>34</v>
      </c>
      <c r="M412" s="1" t="s">
        <v>36</v>
      </c>
      <c r="N412">
        <v>2438744742</v>
      </c>
      <c r="O412">
        <v>306</v>
      </c>
      <c r="P412">
        <v>0</v>
      </c>
      <c r="Q412">
        <v>0</v>
      </c>
      <c r="R412">
        <v>0</v>
      </c>
      <c r="S412">
        <v>0</v>
      </c>
      <c r="T412" s="1" t="s">
        <v>34</v>
      </c>
      <c r="U412">
        <v>0</v>
      </c>
      <c r="V412" s="1" t="s">
        <v>745</v>
      </c>
      <c r="W412" s="1" t="s">
        <v>34</v>
      </c>
      <c r="X412" s="1" t="s">
        <v>34</v>
      </c>
      <c r="Y412" s="1" t="s">
        <v>34</v>
      </c>
      <c r="Z412" s="1" t="s">
        <v>746</v>
      </c>
      <c r="AA412">
        <v>0</v>
      </c>
      <c r="AB412" s="1" t="s">
        <v>34</v>
      </c>
      <c r="AC412" s="1" t="s">
        <v>34</v>
      </c>
      <c r="AD412">
        <v>44180.08085648148</v>
      </c>
      <c r="AE412">
        <v>2020</v>
      </c>
      <c r="AF412">
        <v>12</v>
      </c>
      <c r="AG412">
        <v>51</v>
      </c>
    </row>
    <row r="413" spans="1:33" x14ac:dyDescent="0.35">
      <c r="A413" s="1" t="s">
        <v>33</v>
      </c>
      <c r="B413">
        <v>43426</v>
      </c>
      <c r="C413">
        <v>296447</v>
      </c>
      <c r="D413">
        <v>763677</v>
      </c>
      <c r="E413">
        <v>1.3386642091235121E+18</v>
      </c>
      <c r="F413">
        <v>18</v>
      </c>
      <c r="G413">
        <v>44180.080937500003</v>
      </c>
      <c r="H413" s="1" t="s">
        <v>34</v>
      </c>
      <c r="I413">
        <v>0</v>
      </c>
      <c r="J413" s="1" t="s">
        <v>747</v>
      </c>
      <c r="K413" s="1" t="s">
        <v>34</v>
      </c>
      <c r="L413" s="1" t="s">
        <v>34</v>
      </c>
      <c r="M413" s="1" t="s">
        <v>36</v>
      </c>
      <c r="N413">
        <v>189141459</v>
      </c>
      <c r="O413">
        <v>306</v>
      </c>
      <c r="P413">
        <v>0</v>
      </c>
      <c r="Q413">
        <v>1</v>
      </c>
      <c r="R413">
        <v>0</v>
      </c>
      <c r="S413">
        <v>0</v>
      </c>
      <c r="T413" s="1" t="s">
        <v>34</v>
      </c>
      <c r="U413">
        <v>0</v>
      </c>
      <c r="V413" s="1" t="s">
        <v>34</v>
      </c>
      <c r="W413" s="1" t="s">
        <v>34</v>
      </c>
      <c r="X413" s="1" t="s">
        <v>34</v>
      </c>
      <c r="Y413" s="1" t="s">
        <v>34</v>
      </c>
      <c r="Z413" s="1" t="s">
        <v>748</v>
      </c>
      <c r="AA413">
        <v>0</v>
      </c>
      <c r="AB413" s="1" t="s">
        <v>34</v>
      </c>
      <c r="AC413" s="1" t="s">
        <v>34</v>
      </c>
      <c r="AD413">
        <v>44180.080937500003</v>
      </c>
      <c r="AE413">
        <v>2020</v>
      </c>
      <c r="AF413">
        <v>12</v>
      </c>
      <c r="AG413">
        <v>51</v>
      </c>
    </row>
    <row r="414" spans="1:33" x14ac:dyDescent="0.35">
      <c r="A414" s="1" t="s">
        <v>33</v>
      </c>
      <c r="B414">
        <v>43427</v>
      </c>
      <c r="C414">
        <v>296448</v>
      </c>
      <c r="D414">
        <v>763679</v>
      </c>
      <c r="E414">
        <v>1.338664268556726E+18</v>
      </c>
      <c r="F414">
        <v>18</v>
      </c>
      <c r="G414">
        <v>44180.081099537027</v>
      </c>
      <c r="H414" s="1" t="s">
        <v>34</v>
      </c>
      <c r="I414">
        <v>0</v>
      </c>
      <c r="J414" s="1" t="s">
        <v>749</v>
      </c>
      <c r="K414" s="1" t="s">
        <v>34</v>
      </c>
      <c r="L414" s="1" t="s">
        <v>34</v>
      </c>
      <c r="M414" s="1" t="s">
        <v>40</v>
      </c>
      <c r="N414">
        <v>278343846</v>
      </c>
      <c r="O414">
        <v>306</v>
      </c>
      <c r="P414">
        <v>0</v>
      </c>
      <c r="Q414">
        <v>0</v>
      </c>
      <c r="R414">
        <v>0</v>
      </c>
      <c r="S414">
        <v>0</v>
      </c>
      <c r="T414" s="1" t="s">
        <v>34</v>
      </c>
      <c r="U414">
        <v>0</v>
      </c>
      <c r="V414" s="1" t="s">
        <v>34</v>
      </c>
      <c r="W414" s="1" t="s">
        <v>750</v>
      </c>
      <c r="X414" s="1" t="s">
        <v>34</v>
      </c>
      <c r="Y414" s="1" t="s">
        <v>34</v>
      </c>
      <c r="Z414" s="1" t="s">
        <v>751</v>
      </c>
      <c r="AA414">
        <v>0</v>
      </c>
      <c r="AB414" s="1" t="s">
        <v>34</v>
      </c>
      <c r="AC414" s="1" t="s">
        <v>34</v>
      </c>
      <c r="AD414">
        <v>44180.081099537027</v>
      </c>
      <c r="AE414">
        <v>2020</v>
      </c>
      <c r="AF414">
        <v>12</v>
      </c>
      <c r="AG414">
        <v>51</v>
      </c>
    </row>
    <row r="415" spans="1:33" x14ac:dyDescent="0.35">
      <c r="A415" s="1" t="s">
        <v>33</v>
      </c>
      <c r="B415">
        <v>43428</v>
      </c>
      <c r="C415">
        <v>296449</v>
      </c>
      <c r="D415">
        <v>763680</v>
      </c>
      <c r="E415">
        <v>1.3386643139559549E+18</v>
      </c>
      <c r="F415">
        <v>18</v>
      </c>
      <c r="G415">
        <v>44180.081226851849</v>
      </c>
      <c r="H415" s="1" t="s">
        <v>34</v>
      </c>
      <c r="I415">
        <v>0</v>
      </c>
      <c r="J415" s="1" t="s">
        <v>752</v>
      </c>
      <c r="K415" s="1" t="s">
        <v>34</v>
      </c>
      <c r="L415" s="1" t="s">
        <v>34</v>
      </c>
      <c r="M415" s="1" t="s">
        <v>36</v>
      </c>
      <c r="N415">
        <v>525653834</v>
      </c>
      <c r="O415">
        <v>306</v>
      </c>
      <c r="P415">
        <v>0</v>
      </c>
      <c r="Q415">
        <v>0</v>
      </c>
      <c r="R415">
        <v>0</v>
      </c>
      <c r="S415">
        <v>0</v>
      </c>
      <c r="T415" s="1" t="s">
        <v>34</v>
      </c>
      <c r="U415">
        <v>0</v>
      </c>
      <c r="V415" s="1" t="s">
        <v>34</v>
      </c>
      <c r="W415" s="1" t="s">
        <v>34</v>
      </c>
      <c r="X415" s="1" t="s">
        <v>34</v>
      </c>
      <c r="Y415" s="1" t="s">
        <v>34</v>
      </c>
      <c r="Z415" s="1" t="s">
        <v>753</v>
      </c>
      <c r="AA415">
        <v>0</v>
      </c>
      <c r="AB415" s="1" t="s">
        <v>34</v>
      </c>
      <c r="AC415" s="1" t="s">
        <v>34</v>
      </c>
      <c r="AD415">
        <v>44180.081226851849</v>
      </c>
      <c r="AE415">
        <v>2020</v>
      </c>
      <c r="AF415">
        <v>12</v>
      </c>
      <c r="AG415">
        <v>51</v>
      </c>
    </row>
    <row r="416" spans="1:33" x14ac:dyDescent="0.35">
      <c r="A416" s="1" t="s">
        <v>33</v>
      </c>
      <c r="B416">
        <v>43429</v>
      </c>
      <c r="C416">
        <v>296450</v>
      </c>
      <c r="D416">
        <v>763681</v>
      </c>
      <c r="E416">
        <v>1.3386643186074949E+18</v>
      </c>
      <c r="F416">
        <v>18</v>
      </c>
      <c r="G416">
        <v>44180.081238425933</v>
      </c>
      <c r="H416" s="1" t="s">
        <v>34</v>
      </c>
      <c r="I416">
        <v>0</v>
      </c>
      <c r="J416" s="1" t="s">
        <v>754</v>
      </c>
      <c r="K416" s="1" t="s">
        <v>34</v>
      </c>
      <c r="L416" s="1" t="s">
        <v>34</v>
      </c>
      <c r="M416" s="1" t="s">
        <v>36</v>
      </c>
      <c r="N416">
        <v>2438744742</v>
      </c>
      <c r="O416">
        <v>306</v>
      </c>
      <c r="P416">
        <v>0</v>
      </c>
      <c r="Q416">
        <v>0</v>
      </c>
      <c r="R416">
        <v>0</v>
      </c>
      <c r="S416">
        <v>0</v>
      </c>
      <c r="T416" s="1" t="s">
        <v>34</v>
      </c>
      <c r="U416">
        <v>0</v>
      </c>
      <c r="V416" s="1" t="s">
        <v>34</v>
      </c>
      <c r="W416" s="1" t="s">
        <v>34</v>
      </c>
      <c r="X416" s="1" t="s">
        <v>34</v>
      </c>
      <c r="Y416" s="1" t="s">
        <v>34</v>
      </c>
      <c r="Z416" s="1" t="s">
        <v>755</v>
      </c>
      <c r="AA416">
        <v>0</v>
      </c>
      <c r="AB416" s="1" t="s">
        <v>34</v>
      </c>
      <c r="AC416" s="1" t="s">
        <v>34</v>
      </c>
      <c r="AD416">
        <v>44180.081238425933</v>
      </c>
      <c r="AE416">
        <v>2020</v>
      </c>
      <c r="AF416">
        <v>12</v>
      </c>
      <c r="AG416">
        <v>51</v>
      </c>
    </row>
    <row r="417" spans="1:33" x14ac:dyDescent="0.35">
      <c r="A417" s="1" t="s">
        <v>33</v>
      </c>
      <c r="B417">
        <v>43430</v>
      </c>
      <c r="C417">
        <v>296451</v>
      </c>
      <c r="D417">
        <v>763683</v>
      </c>
      <c r="E417">
        <v>1.338664333354668E+18</v>
      </c>
      <c r="F417">
        <v>18</v>
      </c>
      <c r="G417">
        <v>44180.081273148149</v>
      </c>
      <c r="H417" s="1" t="s">
        <v>34</v>
      </c>
      <c r="I417">
        <v>0</v>
      </c>
      <c r="J417" s="1" t="s">
        <v>120</v>
      </c>
      <c r="K417" s="1" t="s">
        <v>34</v>
      </c>
      <c r="L417" s="1" t="s">
        <v>34</v>
      </c>
      <c r="M417" s="1" t="s">
        <v>112</v>
      </c>
      <c r="N417">
        <v>3152180318</v>
      </c>
      <c r="O417">
        <v>306</v>
      </c>
      <c r="P417">
        <v>778</v>
      </c>
      <c r="Q417">
        <v>0</v>
      </c>
      <c r="R417">
        <v>0</v>
      </c>
      <c r="S417">
        <v>0</v>
      </c>
      <c r="T417" s="1" t="s">
        <v>113</v>
      </c>
      <c r="U417">
        <v>0</v>
      </c>
      <c r="V417" s="1" t="s">
        <v>34</v>
      </c>
      <c r="W417" s="1" t="s">
        <v>34</v>
      </c>
      <c r="X417" s="1" t="s">
        <v>34</v>
      </c>
      <c r="Y417" s="1" t="s">
        <v>34</v>
      </c>
      <c r="Z417" s="1" t="s">
        <v>121</v>
      </c>
      <c r="AA417">
        <v>0</v>
      </c>
      <c r="AB417" s="1" t="s">
        <v>34</v>
      </c>
      <c r="AC417" s="1" t="s">
        <v>34</v>
      </c>
      <c r="AD417">
        <v>44180.081273148149</v>
      </c>
      <c r="AE417">
        <v>2020</v>
      </c>
      <c r="AF417">
        <v>12</v>
      </c>
      <c r="AG417">
        <v>51</v>
      </c>
    </row>
    <row r="418" spans="1:33" x14ac:dyDescent="0.35">
      <c r="A418" s="1" t="s">
        <v>33</v>
      </c>
      <c r="B418">
        <v>43431</v>
      </c>
      <c r="C418">
        <v>296452</v>
      </c>
      <c r="D418">
        <v>763684</v>
      </c>
      <c r="E418">
        <v>1.338664387566047E+18</v>
      </c>
      <c r="F418">
        <v>18</v>
      </c>
      <c r="G418">
        <v>44180.081423611111</v>
      </c>
      <c r="H418" s="1" t="s">
        <v>34</v>
      </c>
      <c r="I418">
        <v>0</v>
      </c>
      <c r="J418" s="1" t="s">
        <v>111</v>
      </c>
      <c r="K418" s="1" t="s">
        <v>34</v>
      </c>
      <c r="L418" s="1" t="s">
        <v>34</v>
      </c>
      <c r="M418" s="1" t="s">
        <v>112</v>
      </c>
      <c r="N418">
        <v>1644209239</v>
      </c>
      <c r="O418">
        <v>306</v>
      </c>
      <c r="P418">
        <v>778</v>
      </c>
      <c r="Q418">
        <v>0</v>
      </c>
      <c r="R418">
        <v>0</v>
      </c>
      <c r="S418">
        <v>0</v>
      </c>
      <c r="T418" s="1" t="s">
        <v>113</v>
      </c>
      <c r="U418">
        <v>0</v>
      </c>
      <c r="V418" s="1" t="s">
        <v>34</v>
      </c>
      <c r="W418" s="1" t="s">
        <v>34</v>
      </c>
      <c r="X418" s="1" t="s">
        <v>34</v>
      </c>
      <c r="Y418" s="1" t="s">
        <v>34</v>
      </c>
      <c r="Z418" s="1" t="s">
        <v>114</v>
      </c>
      <c r="AA418">
        <v>0</v>
      </c>
      <c r="AB418" s="1" t="s">
        <v>34</v>
      </c>
      <c r="AC418" s="1" t="s">
        <v>34</v>
      </c>
      <c r="AD418">
        <v>44180.081423611111</v>
      </c>
      <c r="AE418">
        <v>2020</v>
      </c>
      <c r="AF418">
        <v>12</v>
      </c>
      <c r="AG418">
        <v>51</v>
      </c>
    </row>
    <row r="419" spans="1:33" x14ac:dyDescent="0.35">
      <c r="A419" s="1" t="s">
        <v>33</v>
      </c>
      <c r="B419">
        <v>43432</v>
      </c>
      <c r="C419">
        <v>296453</v>
      </c>
      <c r="D419">
        <v>763685</v>
      </c>
      <c r="E419">
        <v>1.3386644277390989E+18</v>
      </c>
      <c r="F419">
        <v>18</v>
      </c>
      <c r="G419">
        <v>44180.08153935185</v>
      </c>
      <c r="H419" s="1" t="s">
        <v>34</v>
      </c>
      <c r="I419">
        <v>0</v>
      </c>
      <c r="J419" s="1" t="s">
        <v>756</v>
      </c>
      <c r="K419" s="1" t="s">
        <v>34</v>
      </c>
      <c r="L419" s="1" t="s">
        <v>34</v>
      </c>
      <c r="M419" s="1" t="s">
        <v>36</v>
      </c>
      <c r="N419">
        <v>2438744742</v>
      </c>
      <c r="O419">
        <v>306</v>
      </c>
      <c r="P419">
        <v>0</v>
      </c>
      <c r="Q419">
        <v>0</v>
      </c>
      <c r="R419">
        <v>0</v>
      </c>
      <c r="S419">
        <v>0</v>
      </c>
      <c r="T419" s="1" t="s">
        <v>34</v>
      </c>
      <c r="U419">
        <v>0</v>
      </c>
      <c r="V419" s="1" t="s">
        <v>507</v>
      </c>
      <c r="W419" s="1" t="s">
        <v>34</v>
      </c>
      <c r="X419" s="1" t="s">
        <v>34</v>
      </c>
      <c r="Y419" s="1" t="s">
        <v>34</v>
      </c>
      <c r="Z419" s="1" t="s">
        <v>757</v>
      </c>
      <c r="AA419">
        <v>0</v>
      </c>
      <c r="AB419" s="1" t="s">
        <v>34</v>
      </c>
      <c r="AC419" s="1" t="s">
        <v>34</v>
      </c>
      <c r="AD419">
        <v>44180.08153935185</v>
      </c>
      <c r="AE419">
        <v>2020</v>
      </c>
      <c r="AF419">
        <v>12</v>
      </c>
      <c r="AG419">
        <v>51</v>
      </c>
    </row>
    <row r="420" spans="1:33" x14ac:dyDescent="0.35">
      <c r="A420" s="1" t="s">
        <v>33</v>
      </c>
      <c r="B420">
        <v>43433</v>
      </c>
      <c r="C420">
        <v>296454</v>
      </c>
      <c r="D420">
        <v>763686</v>
      </c>
      <c r="E420">
        <v>1.3386644414670679E+18</v>
      </c>
      <c r="F420">
        <v>18</v>
      </c>
      <c r="G420">
        <v>44180.081574074073</v>
      </c>
      <c r="H420" s="1" t="s">
        <v>34</v>
      </c>
      <c r="I420">
        <v>0</v>
      </c>
      <c r="J420" s="1" t="s">
        <v>758</v>
      </c>
      <c r="K420" s="1" t="s">
        <v>34</v>
      </c>
      <c r="L420" s="1" t="s">
        <v>34</v>
      </c>
      <c r="M420" s="1" t="s">
        <v>36</v>
      </c>
      <c r="N420">
        <v>189141459</v>
      </c>
      <c r="O420">
        <v>306</v>
      </c>
      <c r="P420">
        <v>0</v>
      </c>
      <c r="Q420">
        <v>0</v>
      </c>
      <c r="R420">
        <v>0</v>
      </c>
      <c r="S420">
        <v>0</v>
      </c>
      <c r="T420" s="1" t="s">
        <v>34</v>
      </c>
      <c r="U420">
        <v>0</v>
      </c>
      <c r="V420" s="1" t="s">
        <v>34</v>
      </c>
      <c r="W420" s="1" t="s">
        <v>34</v>
      </c>
      <c r="X420" s="1" t="s">
        <v>34</v>
      </c>
      <c r="Y420" s="1" t="s">
        <v>34</v>
      </c>
      <c r="Z420" s="1" t="s">
        <v>759</v>
      </c>
      <c r="AA420">
        <v>0</v>
      </c>
      <c r="AB420" s="1" t="s">
        <v>34</v>
      </c>
      <c r="AC420" s="1" t="s">
        <v>34</v>
      </c>
      <c r="AD420">
        <v>44180.081574074073</v>
      </c>
      <c r="AE420">
        <v>2020</v>
      </c>
      <c r="AF420">
        <v>12</v>
      </c>
      <c r="AG420">
        <v>51</v>
      </c>
    </row>
    <row r="421" spans="1:33" x14ac:dyDescent="0.35">
      <c r="A421" s="1" t="s">
        <v>33</v>
      </c>
      <c r="B421">
        <v>43434</v>
      </c>
      <c r="C421">
        <v>296455</v>
      </c>
      <c r="D421">
        <v>763688</v>
      </c>
      <c r="E421">
        <v>1.3386644831205619E+18</v>
      </c>
      <c r="F421">
        <v>18</v>
      </c>
      <c r="G421">
        <v>44180.081689814811</v>
      </c>
      <c r="H421" s="1" t="s">
        <v>34</v>
      </c>
      <c r="I421">
        <v>0</v>
      </c>
      <c r="J421" s="1" t="s">
        <v>760</v>
      </c>
      <c r="K421" s="1" t="s">
        <v>34</v>
      </c>
      <c r="L421" s="1" t="s">
        <v>34</v>
      </c>
      <c r="M421" s="1" t="s">
        <v>40</v>
      </c>
      <c r="N421">
        <v>2163208946</v>
      </c>
      <c r="O421">
        <v>306</v>
      </c>
      <c r="P421">
        <v>0</v>
      </c>
      <c r="Q421">
        <v>2</v>
      </c>
      <c r="R421">
        <v>0</v>
      </c>
      <c r="S421">
        <v>0</v>
      </c>
      <c r="T421" s="1" t="s">
        <v>34</v>
      </c>
      <c r="U421">
        <v>0</v>
      </c>
      <c r="V421" s="1" t="s">
        <v>34</v>
      </c>
      <c r="W421" s="1" t="s">
        <v>761</v>
      </c>
      <c r="X421" s="1" t="s">
        <v>34</v>
      </c>
      <c r="Y421" s="1" t="s">
        <v>34</v>
      </c>
      <c r="Z421" s="1" t="s">
        <v>762</v>
      </c>
      <c r="AA421">
        <v>0</v>
      </c>
      <c r="AB421" s="1" t="s">
        <v>34</v>
      </c>
      <c r="AC421" s="1" t="s">
        <v>34</v>
      </c>
      <c r="AD421">
        <v>44180.081689814811</v>
      </c>
      <c r="AE421">
        <v>2020</v>
      </c>
      <c r="AF421">
        <v>12</v>
      </c>
      <c r="AG421">
        <v>51</v>
      </c>
    </row>
    <row r="422" spans="1:33" x14ac:dyDescent="0.35">
      <c r="A422" s="1" t="s">
        <v>33</v>
      </c>
      <c r="B422">
        <v>43435</v>
      </c>
      <c r="C422">
        <v>296456</v>
      </c>
      <c r="D422">
        <v>763690</v>
      </c>
      <c r="E422">
        <v>1.338664546685366E+18</v>
      </c>
      <c r="F422">
        <v>18</v>
      </c>
      <c r="G422">
        <v>44180.081863425927</v>
      </c>
      <c r="H422" s="1" t="s">
        <v>34</v>
      </c>
      <c r="I422">
        <v>0</v>
      </c>
      <c r="J422" s="1" t="s">
        <v>763</v>
      </c>
      <c r="K422" s="1" t="s">
        <v>34</v>
      </c>
      <c r="L422" s="1" t="s">
        <v>34</v>
      </c>
      <c r="M422" s="1" t="s">
        <v>40</v>
      </c>
      <c r="N422">
        <v>2438744742</v>
      </c>
      <c r="O422">
        <v>306</v>
      </c>
      <c r="P422">
        <v>0</v>
      </c>
      <c r="Q422">
        <v>0</v>
      </c>
      <c r="R422">
        <v>0</v>
      </c>
      <c r="S422">
        <v>0</v>
      </c>
      <c r="T422" s="1" t="s">
        <v>34</v>
      </c>
      <c r="U422">
        <v>0</v>
      </c>
      <c r="V422" s="1" t="s">
        <v>764</v>
      </c>
      <c r="W422" s="1" t="s">
        <v>34</v>
      </c>
      <c r="X422" s="1" t="s">
        <v>34</v>
      </c>
      <c r="Y422" s="1" t="s">
        <v>34</v>
      </c>
      <c r="Z422" s="1" t="s">
        <v>765</v>
      </c>
      <c r="AA422">
        <v>0</v>
      </c>
      <c r="AB422" s="1" t="s">
        <v>34</v>
      </c>
      <c r="AC422" s="1" t="s">
        <v>34</v>
      </c>
      <c r="AD422">
        <v>44180.081863425927</v>
      </c>
      <c r="AE422">
        <v>2020</v>
      </c>
      <c r="AF422">
        <v>12</v>
      </c>
      <c r="AG422">
        <v>51</v>
      </c>
    </row>
    <row r="423" spans="1:33" x14ac:dyDescent="0.35">
      <c r="A423" s="1" t="s">
        <v>33</v>
      </c>
      <c r="B423">
        <v>43436</v>
      </c>
      <c r="C423">
        <v>296457</v>
      </c>
      <c r="D423">
        <v>763691</v>
      </c>
      <c r="E423">
        <v>1.338664680127074E+18</v>
      </c>
      <c r="F423">
        <v>18</v>
      </c>
      <c r="G423">
        <v>44180.082233796304</v>
      </c>
      <c r="H423" s="1" t="s">
        <v>34</v>
      </c>
      <c r="I423">
        <v>0</v>
      </c>
      <c r="J423" s="1" t="s">
        <v>766</v>
      </c>
      <c r="K423" s="1" t="s">
        <v>34</v>
      </c>
      <c r="L423" s="1" t="s">
        <v>34</v>
      </c>
      <c r="M423" s="1" t="s">
        <v>40</v>
      </c>
      <c r="N423">
        <v>400445405</v>
      </c>
      <c r="O423">
        <v>306</v>
      </c>
      <c r="P423">
        <v>0</v>
      </c>
      <c r="Q423">
        <v>0</v>
      </c>
      <c r="R423">
        <v>0</v>
      </c>
      <c r="S423">
        <v>0</v>
      </c>
      <c r="T423" s="1" t="s">
        <v>34</v>
      </c>
      <c r="U423">
        <v>0</v>
      </c>
      <c r="V423" s="1" t="s">
        <v>34</v>
      </c>
      <c r="W423" s="1" t="s">
        <v>767</v>
      </c>
      <c r="X423" s="1" t="s">
        <v>34</v>
      </c>
      <c r="Y423" s="1" t="s">
        <v>34</v>
      </c>
      <c r="Z423" s="1" t="s">
        <v>768</v>
      </c>
      <c r="AA423">
        <v>0</v>
      </c>
      <c r="AB423" s="1" t="s">
        <v>34</v>
      </c>
      <c r="AC423" s="1" t="s">
        <v>34</v>
      </c>
      <c r="AD423">
        <v>44180.082233796304</v>
      </c>
      <c r="AE423">
        <v>2020</v>
      </c>
      <c r="AF423">
        <v>12</v>
      </c>
      <c r="AG423">
        <v>51</v>
      </c>
    </row>
    <row r="424" spans="1:33" x14ac:dyDescent="0.35">
      <c r="A424" s="1" t="s">
        <v>33</v>
      </c>
      <c r="B424">
        <v>43437</v>
      </c>
      <c r="C424">
        <v>296458</v>
      </c>
      <c r="D424">
        <v>763692</v>
      </c>
      <c r="E424">
        <v>1.3386647528101681E+18</v>
      </c>
      <c r="F424">
        <v>18</v>
      </c>
      <c r="G424">
        <v>44180.082430555558</v>
      </c>
      <c r="H424" s="1" t="s">
        <v>34</v>
      </c>
      <c r="I424">
        <v>0</v>
      </c>
      <c r="J424" s="1" t="s">
        <v>769</v>
      </c>
      <c r="K424" s="1" t="s">
        <v>34</v>
      </c>
      <c r="L424" s="1" t="s">
        <v>34</v>
      </c>
      <c r="M424" s="1" t="s">
        <v>36</v>
      </c>
      <c r="N424">
        <v>2438744742</v>
      </c>
      <c r="O424">
        <v>306</v>
      </c>
      <c r="P424">
        <v>0</v>
      </c>
      <c r="Q424">
        <v>0</v>
      </c>
      <c r="R424">
        <v>0</v>
      </c>
      <c r="S424">
        <v>0</v>
      </c>
      <c r="T424" s="1" t="s">
        <v>34</v>
      </c>
      <c r="U424">
        <v>0</v>
      </c>
      <c r="V424" s="1" t="s">
        <v>34</v>
      </c>
      <c r="W424" s="1" t="s">
        <v>34</v>
      </c>
      <c r="X424" s="1" t="s">
        <v>34</v>
      </c>
      <c r="Y424" s="1" t="s">
        <v>34</v>
      </c>
      <c r="Z424" s="1" t="s">
        <v>770</v>
      </c>
      <c r="AA424">
        <v>0</v>
      </c>
      <c r="AB424" s="1" t="s">
        <v>34</v>
      </c>
      <c r="AC424" s="1" t="s">
        <v>34</v>
      </c>
      <c r="AD424">
        <v>44180.082430555558</v>
      </c>
      <c r="AE424">
        <v>2020</v>
      </c>
      <c r="AF424">
        <v>12</v>
      </c>
      <c r="AG424">
        <v>51</v>
      </c>
    </row>
    <row r="425" spans="1:33" x14ac:dyDescent="0.35">
      <c r="A425" s="1" t="s">
        <v>33</v>
      </c>
      <c r="B425">
        <v>43438</v>
      </c>
      <c r="C425">
        <v>296459</v>
      </c>
      <c r="D425">
        <v>763693</v>
      </c>
      <c r="E425">
        <v>1.3386647723892611E+18</v>
      </c>
      <c r="F425">
        <v>18</v>
      </c>
      <c r="G425">
        <v>44180.082488425927</v>
      </c>
      <c r="H425" s="1" t="s">
        <v>34</v>
      </c>
      <c r="I425">
        <v>0</v>
      </c>
      <c r="J425" s="1" t="s">
        <v>771</v>
      </c>
      <c r="K425" s="1" t="s">
        <v>34</v>
      </c>
      <c r="L425" s="1" t="s">
        <v>34</v>
      </c>
      <c r="M425" s="1" t="s">
        <v>36</v>
      </c>
      <c r="N425">
        <v>189141459</v>
      </c>
      <c r="O425">
        <v>306</v>
      </c>
      <c r="P425">
        <v>0</v>
      </c>
      <c r="Q425">
        <v>0</v>
      </c>
      <c r="R425">
        <v>0</v>
      </c>
      <c r="S425">
        <v>0</v>
      </c>
      <c r="T425" s="1" t="s">
        <v>34</v>
      </c>
      <c r="U425">
        <v>0</v>
      </c>
      <c r="V425" s="1" t="s">
        <v>772</v>
      </c>
      <c r="W425" s="1" t="s">
        <v>34</v>
      </c>
      <c r="X425" s="1" t="s">
        <v>34</v>
      </c>
      <c r="Y425" s="1" t="s">
        <v>34</v>
      </c>
      <c r="Z425" s="1" t="s">
        <v>773</v>
      </c>
      <c r="AA425">
        <v>0</v>
      </c>
      <c r="AB425" s="1" t="s">
        <v>34</v>
      </c>
      <c r="AC425" s="1" t="s">
        <v>34</v>
      </c>
      <c r="AD425">
        <v>44180.082488425927</v>
      </c>
      <c r="AE425">
        <v>2020</v>
      </c>
      <c r="AF425">
        <v>12</v>
      </c>
      <c r="AG425">
        <v>51</v>
      </c>
    </row>
    <row r="426" spans="1:33" x14ac:dyDescent="0.35">
      <c r="A426" s="1" t="s">
        <v>33</v>
      </c>
      <c r="B426">
        <v>43439</v>
      </c>
      <c r="C426">
        <v>296460</v>
      </c>
      <c r="D426">
        <v>763698</v>
      </c>
      <c r="E426">
        <v>1.338664921916191E+18</v>
      </c>
      <c r="F426">
        <v>18</v>
      </c>
      <c r="G426">
        <v>44180.082905092589</v>
      </c>
      <c r="H426" s="1" t="s">
        <v>34</v>
      </c>
      <c r="I426">
        <v>0</v>
      </c>
      <c r="J426" s="1" t="s">
        <v>774</v>
      </c>
      <c r="K426" s="1" t="s">
        <v>34</v>
      </c>
      <c r="L426" s="1" t="s">
        <v>34</v>
      </c>
      <c r="M426" s="1" t="s">
        <v>36</v>
      </c>
      <c r="N426">
        <v>525653834</v>
      </c>
      <c r="O426">
        <v>306</v>
      </c>
      <c r="P426">
        <v>1</v>
      </c>
      <c r="Q426">
        <v>1</v>
      </c>
      <c r="R426">
        <v>0</v>
      </c>
      <c r="S426">
        <v>0</v>
      </c>
      <c r="T426" s="1" t="s">
        <v>34</v>
      </c>
      <c r="U426">
        <v>0</v>
      </c>
      <c r="V426" s="1" t="s">
        <v>34</v>
      </c>
      <c r="W426" s="1" t="s">
        <v>34</v>
      </c>
      <c r="X426" s="1" t="s">
        <v>34</v>
      </c>
      <c r="Y426" s="1" t="s">
        <v>34</v>
      </c>
      <c r="Z426" s="1" t="s">
        <v>775</v>
      </c>
      <c r="AA426">
        <v>0</v>
      </c>
      <c r="AB426" s="1" t="s">
        <v>34</v>
      </c>
      <c r="AC426" s="1" t="s">
        <v>34</v>
      </c>
      <c r="AD426">
        <v>44180.082905092589</v>
      </c>
      <c r="AE426">
        <v>2020</v>
      </c>
      <c r="AF426">
        <v>12</v>
      </c>
      <c r="AG426">
        <v>51</v>
      </c>
    </row>
    <row r="427" spans="1:33" x14ac:dyDescent="0.35">
      <c r="A427" s="1" t="s">
        <v>33</v>
      </c>
      <c r="B427">
        <v>43440</v>
      </c>
      <c r="C427">
        <v>296461</v>
      </c>
      <c r="D427">
        <v>763700</v>
      </c>
      <c r="E427">
        <v>1.3386649909586371E+18</v>
      </c>
      <c r="F427">
        <v>18</v>
      </c>
      <c r="G427">
        <v>44180.083090277767</v>
      </c>
      <c r="H427" s="1" t="s">
        <v>34</v>
      </c>
      <c r="I427">
        <v>0</v>
      </c>
      <c r="J427" s="1" t="s">
        <v>776</v>
      </c>
      <c r="K427" s="1" t="s">
        <v>34</v>
      </c>
      <c r="L427" s="1" t="s">
        <v>34</v>
      </c>
      <c r="M427" s="1" t="s">
        <v>36</v>
      </c>
      <c r="N427">
        <v>2438744742</v>
      </c>
      <c r="O427">
        <v>306</v>
      </c>
      <c r="P427">
        <v>0</v>
      </c>
      <c r="Q427">
        <v>0</v>
      </c>
      <c r="R427">
        <v>0</v>
      </c>
      <c r="S427">
        <v>0</v>
      </c>
      <c r="T427" s="1" t="s">
        <v>34</v>
      </c>
      <c r="U427">
        <v>0</v>
      </c>
      <c r="V427" s="1" t="s">
        <v>777</v>
      </c>
      <c r="W427" s="1" t="s">
        <v>34</v>
      </c>
      <c r="X427" s="1" t="s">
        <v>34</v>
      </c>
      <c r="Y427" s="1" t="s">
        <v>34</v>
      </c>
      <c r="Z427" s="1" t="s">
        <v>778</v>
      </c>
      <c r="AA427">
        <v>0</v>
      </c>
      <c r="AB427" s="1" t="s">
        <v>34</v>
      </c>
      <c r="AC427" s="1" t="s">
        <v>34</v>
      </c>
      <c r="AD427">
        <v>44180.083090277767</v>
      </c>
      <c r="AE427">
        <v>2020</v>
      </c>
      <c r="AF427">
        <v>12</v>
      </c>
      <c r="AG427">
        <v>51</v>
      </c>
    </row>
    <row r="428" spans="1:33" x14ac:dyDescent="0.35">
      <c r="A428" s="1" t="s">
        <v>33</v>
      </c>
      <c r="B428">
        <v>43441</v>
      </c>
      <c r="C428">
        <v>296462</v>
      </c>
      <c r="D428">
        <v>763703</v>
      </c>
      <c r="E428">
        <v>1.3386651276677E+18</v>
      </c>
      <c r="F428">
        <v>18</v>
      </c>
      <c r="G428">
        <v>44180.083472222221</v>
      </c>
      <c r="H428" s="1" t="s">
        <v>34</v>
      </c>
      <c r="I428">
        <v>0</v>
      </c>
      <c r="J428" s="1" t="s">
        <v>111</v>
      </c>
      <c r="K428" s="1" t="s">
        <v>34</v>
      </c>
      <c r="L428" s="1" t="s">
        <v>34</v>
      </c>
      <c r="M428" s="1" t="s">
        <v>112</v>
      </c>
      <c r="N428">
        <v>79797487</v>
      </c>
      <c r="O428">
        <v>306</v>
      </c>
      <c r="P428">
        <v>778</v>
      </c>
      <c r="Q428">
        <v>0</v>
      </c>
      <c r="R428">
        <v>0</v>
      </c>
      <c r="S428">
        <v>0</v>
      </c>
      <c r="T428" s="1" t="s">
        <v>113</v>
      </c>
      <c r="U428">
        <v>0</v>
      </c>
      <c r="V428" s="1" t="s">
        <v>34</v>
      </c>
      <c r="W428" s="1" t="s">
        <v>34</v>
      </c>
      <c r="X428" s="1" t="s">
        <v>34</v>
      </c>
      <c r="Y428" s="1" t="s">
        <v>34</v>
      </c>
      <c r="Z428" s="1" t="s">
        <v>114</v>
      </c>
      <c r="AA428">
        <v>0</v>
      </c>
      <c r="AB428" s="1" t="s">
        <v>34</v>
      </c>
      <c r="AC428" s="1" t="s">
        <v>34</v>
      </c>
      <c r="AD428">
        <v>44180.083472222221</v>
      </c>
      <c r="AE428">
        <v>2020</v>
      </c>
      <c r="AF428">
        <v>12</v>
      </c>
      <c r="AG428">
        <v>51</v>
      </c>
    </row>
    <row r="429" spans="1:33" x14ac:dyDescent="0.35">
      <c r="A429" s="1" t="s">
        <v>33</v>
      </c>
      <c r="B429">
        <v>43442</v>
      </c>
      <c r="C429">
        <v>296463</v>
      </c>
      <c r="D429">
        <v>763707</v>
      </c>
      <c r="E429">
        <v>1.3386653131986171E+18</v>
      </c>
      <c r="F429">
        <v>18</v>
      </c>
      <c r="G429">
        <v>44180.083981481483</v>
      </c>
      <c r="H429" s="1" t="s">
        <v>34</v>
      </c>
      <c r="I429">
        <v>0</v>
      </c>
      <c r="J429" s="1" t="s">
        <v>779</v>
      </c>
      <c r="K429" s="1" t="s">
        <v>34</v>
      </c>
      <c r="L429" s="1" t="s">
        <v>34</v>
      </c>
      <c r="M429" s="1" t="s">
        <v>36</v>
      </c>
      <c r="N429">
        <v>189141459</v>
      </c>
      <c r="O429">
        <v>306</v>
      </c>
      <c r="P429">
        <v>0</v>
      </c>
      <c r="Q429">
        <v>0</v>
      </c>
      <c r="R429">
        <v>0</v>
      </c>
      <c r="S429">
        <v>0</v>
      </c>
      <c r="T429" s="1" t="s">
        <v>34</v>
      </c>
      <c r="U429">
        <v>0</v>
      </c>
      <c r="V429" s="1" t="s">
        <v>34</v>
      </c>
      <c r="W429" s="1" t="s">
        <v>34</v>
      </c>
      <c r="X429" s="1" t="s">
        <v>34</v>
      </c>
      <c r="Y429" s="1" t="s">
        <v>34</v>
      </c>
      <c r="Z429" s="1" t="s">
        <v>780</v>
      </c>
      <c r="AA429">
        <v>0</v>
      </c>
      <c r="AB429" s="1" t="s">
        <v>34</v>
      </c>
      <c r="AC429" s="1" t="s">
        <v>34</v>
      </c>
      <c r="AD429">
        <v>44180.083981481483</v>
      </c>
      <c r="AE429">
        <v>2020</v>
      </c>
      <c r="AF429">
        <v>12</v>
      </c>
      <c r="AG429">
        <v>51</v>
      </c>
    </row>
    <row r="430" spans="1:33" x14ac:dyDescent="0.35">
      <c r="A430" s="1" t="s">
        <v>33</v>
      </c>
      <c r="B430">
        <v>43443</v>
      </c>
      <c r="C430">
        <v>296464</v>
      </c>
      <c r="D430">
        <v>763710</v>
      </c>
      <c r="E430">
        <v>1.338665386435359E+18</v>
      </c>
      <c r="F430">
        <v>18</v>
      </c>
      <c r="G430">
        <v>44180.084178240737</v>
      </c>
      <c r="H430" s="1" t="s">
        <v>34</v>
      </c>
      <c r="I430">
        <v>0</v>
      </c>
      <c r="J430" s="1" t="s">
        <v>781</v>
      </c>
      <c r="K430" s="1" t="s">
        <v>34</v>
      </c>
      <c r="L430" s="1" t="s">
        <v>34</v>
      </c>
      <c r="M430" s="1" t="s">
        <v>40</v>
      </c>
      <c r="N430">
        <v>403840700</v>
      </c>
      <c r="O430">
        <v>306</v>
      </c>
      <c r="P430">
        <v>0</v>
      </c>
      <c r="Q430">
        <v>0</v>
      </c>
      <c r="R430">
        <v>0</v>
      </c>
      <c r="S430">
        <v>0</v>
      </c>
      <c r="T430" s="1" t="s">
        <v>34</v>
      </c>
      <c r="U430">
        <v>0</v>
      </c>
      <c r="V430" s="1" t="s">
        <v>34</v>
      </c>
      <c r="W430" s="1" t="s">
        <v>782</v>
      </c>
      <c r="X430" s="1" t="s">
        <v>34</v>
      </c>
      <c r="Y430" s="1" t="s">
        <v>34</v>
      </c>
      <c r="Z430" s="1" t="s">
        <v>783</v>
      </c>
      <c r="AA430">
        <v>0</v>
      </c>
      <c r="AB430" s="1" t="s">
        <v>34</v>
      </c>
      <c r="AC430" s="1" t="s">
        <v>34</v>
      </c>
      <c r="AD430">
        <v>44180.084178240737</v>
      </c>
      <c r="AE430">
        <v>2020</v>
      </c>
      <c r="AF430">
        <v>12</v>
      </c>
      <c r="AG430">
        <v>51</v>
      </c>
    </row>
    <row r="431" spans="1:33" x14ac:dyDescent="0.35">
      <c r="A431" s="1" t="s">
        <v>33</v>
      </c>
      <c r="B431">
        <v>43444</v>
      </c>
      <c r="C431">
        <v>296465</v>
      </c>
      <c r="D431">
        <v>763711</v>
      </c>
      <c r="E431">
        <v>1.3386653866366121E+18</v>
      </c>
      <c r="F431">
        <v>18</v>
      </c>
      <c r="G431">
        <v>44180.084189814806</v>
      </c>
      <c r="H431" s="1" t="s">
        <v>34</v>
      </c>
      <c r="I431">
        <v>0</v>
      </c>
      <c r="J431" s="1" t="s">
        <v>784</v>
      </c>
      <c r="K431" s="1" t="s">
        <v>34</v>
      </c>
      <c r="L431" s="1" t="s">
        <v>34</v>
      </c>
      <c r="M431" s="1" t="s">
        <v>40</v>
      </c>
      <c r="N431">
        <v>2246125213</v>
      </c>
      <c r="O431">
        <v>306</v>
      </c>
      <c r="P431">
        <v>0</v>
      </c>
      <c r="Q431">
        <v>0</v>
      </c>
      <c r="R431">
        <v>0</v>
      </c>
      <c r="S431">
        <v>0</v>
      </c>
      <c r="T431" s="1" t="s">
        <v>34</v>
      </c>
      <c r="U431">
        <v>0</v>
      </c>
      <c r="V431" s="1" t="s">
        <v>34</v>
      </c>
      <c r="W431" s="1" t="s">
        <v>34</v>
      </c>
      <c r="X431" s="1" t="s">
        <v>34</v>
      </c>
      <c r="Y431" s="1" t="s">
        <v>34</v>
      </c>
      <c r="Z431" s="1" t="s">
        <v>785</v>
      </c>
      <c r="AA431">
        <v>0</v>
      </c>
      <c r="AB431" s="1" t="s">
        <v>34</v>
      </c>
      <c r="AC431" s="1" t="s">
        <v>34</v>
      </c>
      <c r="AD431">
        <v>44180.084189814806</v>
      </c>
      <c r="AE431">
        <v>2020</v>
      </c>
      <c r="AF431">
        <v>12</v>
      </c>
      <c r="AG431">
        <v>51</v>
      </c>
    </row>
    <row r="432" spans="1:33" x14ac:dyDescent="0.35">
      <c r="A432" s="1" t="s">
        <v>33</v>
      </c>
      <c r="B432">
        <v>43445</v>
      </c>
      <c r="C432">
        <v>296466</v>
      </c>
      <c r="D432">
        <v>763712</v>
      </c>
      <c r="E432">
        <v>1.338665520279806E+18</v>
      </c>
      <c r="F432">
        <v>18</v>
      </c>
      <c r="G432">
        <v>44180.084548611107</v>
      </c>
      <c r="H432" s="1" t="s">
        <v>34</v>
      </c>
      <c r="I432">
        <v>0</v>
      </c>
      <c r="J432" s="1" t="s">
        <v>786</v>
      </c>
      <c r="K432" s="1" t="s">
        <v>34</v>
      </c>
      <c r="L432" s="1" t="s">
        <v>34</v>
      </c>
      <c r="M432" s="1" t="s">
        <v>36</v>
      </c>
      <c r="N432">
        <v>27938485</v>
      </c>
      <c r="O432">
        <v>306</v>
      </c>
      <c r="P432">
        <v>0</v>
      </c>
      <c r="Q432">
        <v>0</v>
      </c>
      <c r="R432">
        <v>0</v>
      </c>
      <c r="S432">
        <v>0</v>
      </c>
      <c r="T432" s="1" t="s">
        <v>34</v>
      </c>
      <c r="U432">
        <v>0</v>
      </c>
      <c r="V432" s="1" t="s">
        <v>34</v>
      </c>
      <c r="W432" s="1" t="s">
        <v>34</v>
      </c>
      <c r="X432" s="1" t="s">
        <v>34</v>
      </c>
      <c r="Y432" s="1" t="s">
        <v>34</v>
      </c>
      <c r="Z432" s="1" t="s">
        <v>787</v>
      </c>
      <c r="AA432">
        <v>0</v>
      </c>
      <c r="AB432" s="1" t="s">
        <v>34</v>
      </c>
      <c r="AC432" s="1" t="s">
        <v>34</v>
      </c>
      <c r="AD432">
        <v>44180.084548611107</v>
      </c>
      <c r="AE432">
        <v>2020</v>
      </c>
      <c r="AF432">
        <v>12</v>
      </c>
      <c r="AG432">
        <v>51</v>
      </c>
    </row>
    <row r="433" spans="1:33" x14ac:dyDescent="0.35">
      <c r="A433" s="1" t="s">
        <v>33</v>
      </c>
      <c r="B433">
        <v>43446</v>
      </c>
      <c r="C433">
        <v>296467</v>
      </c>
      <c r="D433">
        <v>763713</v>
      </c>
      <c r="E433">
        <v>1.3386655410164291E+18</v>
      </c>
      <c r="F433">
        <v>18</v>
      </c>
      <c r="G433">
        <v>44180.084606481483</v>
      </c>
      <c r="H433" s="1" t="s">
        <v>34</v>
      </c>
      <c r="I433">
        <v>0</v>
      </c>
      <c r="J433" s="1" t="s">
        <v>111</v>
      </c>
      <c r="K433" s="1" t="s">
        <v>34</v>
      </c>
      <c r="L433" s="1" t="s">
        <v>34</v>
      </c>
      <c r="M433" s="1" t="s">
        <v>112</v>
      </c>
      <c r="N433">
        <v>4085864957</v>
      </c>
      <c r="O433">
        <v>306</v>
      </c>
      <c r="P433">
        <v>778</v>
      </c>
      <c r="Q433">
        <v>0</v>
      </c>
      <c r="R433">
        <v>0</v>
      </c>
      <c r="S433">
        <v>0</v>
      </c>
      <c r="T433" s="1" t="s">
        <v>113</v>
      </c>
      <c r="U433">
        <v>0</v>
      </c>
      <c r="V433" s="1" t="s">
        <v>34</v>
      </c>
      <c r="W433" s="1" t="s">
        <v>34</v>
      </c>
      <c r="X433" s="1" t="s">
        <v>34</v>
      </c>
      <c r="Y433" s="1" t="s">
        <v>34</v>
      </c>
      <c r="Z433" s="1" t="s">
        <v>114</v>
      </c>
      <c r="AA433">
        <v>0</v>
      </c>
      <c r="AB433" s="1" t="s">
        <v>34</v>
      </c>
      <c r="AC433" s="1" t="s">
        <v>34</v>
      </c>
      <c r="AD433">
        <v>44180.084606481483</v>
      </c>
      <c r="AE433">
        <v>2020</v>
      </c>
      <c r="AF433">
        <v>12</v>
      </c>
      <c r="AG433">
        <v>51</v>
      </c>
    </row>
    <row r="434" spans="1:33" x14ac:dyDescent="0.35">
      <c r="A434" s="1" t="s">
        <v>33</v>
      </c>
      <c r="B434">
        <v>43447</v>
      </c>
      <c r="C434">
        <v>296468</v>
      </c>
      <c r="D434">
        <v>763715</v>
      </c>
      <c r="E434">
        <v>1.338665593923273E+18</v>
      </c>
      <c r="F434">
        <v>18</v>
      </c>
      <c r="G434">
        <v>44180.084756944438</v>
      </c>
      <c r="H434" s="1" t="s">
        <v>34</v>
      </c>
      <c r="I434">
        <v>0</v>
      </c>
      <c r="J434" s="1" t="s">
        <v>788</v>
      </c>
      <c r="K434" s="1" t="s">
        <v>34</v>
      </c>
      <c r="L434" s="1" t="s">
        <v>34</v>
      </c>
      <c r="M434" s="1" t="s">
        <v>40</v>
      </c>
      <c r="N434">
        <v>2859135956</v>
      </c>
      <c r="O434">
        <v>306</v>
      </c>
      <c r="P434">
        <v>0</v>
      </c>
      <c r="Q434">
        <v>0</v>
      </c>
      <c r="R434">
        <v>0</v>
      </c>
      <c r="S434">
        <v>0</v>
      </c>
      <c r="T434" s="1" t="s">
        <v>34</v>
      </c>
      <c r="U434">
        <v>0</v>
      </c>
      <c r="V434" s="1" t="s">
        <v>34</v>
      </c>
      <c r="W434" s="1" t="s">
        <v>789</v>
      </c>
      <c r="X434" s="1" t="s">
        <v>34</v>
      </c>
      <c r="Y434" s="1" t="s">
        <v>34</v>
      </c>
      <c r="Z434" s="1" t="s">
        <v>790</v>
      </c>
      <c r="AA434">
        <v>0</v>
      </c>
      <c r="AB434" s="1" t="s">
        <v>34</v>
      </c>
      <c r="AC434" s="1" t="s">
        <v>34</v>
      </c>
      <c r="AD434">
        <v>44180.084756944438</v>
      </c>
      <c r="AE434">
        <v>2020</v>
      </c>
      <c r="AF434">
        <v>12</v>
      </c>
      <c r="AG434">
        <v>51</v>
      </c>
    </row>
    <row r="435" spans="1:33" x14ac:dyDescent="0.35">
      <c r="A435" s="1" t="s">
        <v>33</v>
      </c>
      <c r="B435">
        <v>43448</v>
      </c>
      <c r="C435">
        <v>296469</v>
      </c>
      <c r="D435">
        <v>763716</v>
      </c>
      <c r="E435">
        <v>1.3386656084524319E+18</v>
      </c>
      <c r="F435">
        <v>18</v>
      </c>
      <c r="G435">
        <v>44180.084791666668</v>
      </c>
      <c r="H435" s="1" t="s">
        <v>34</v>
      </c>
      <c r="I435">
        <v>0</v>
      </c>
      <c r="J435" s="1" t="s">
        <v>791</v>
      </c>
      <c r="K435" s="1" t="s">
        <v>34</v>
      </c>
      <c r="L435" s="1" t="s">
        <v>34</v>
      </c>
      <c r="M435" s="1" t="s">
        <v>36</v>
      </c>
      <c r="N435">
        <v>525653834</v>
      </c>
      <c r="O435">
        <v>306</v>
      </c>
      <c r="P435">
        <v>1</v>
      </c>
      <c r="Q435">
        <v>1</v>
      </c>
      <c r="R435">
        <v>0</v>
      </c>
      <c r="S435">
        <v>0</v>
      </c>
      <c r="T435" s="1" t="s">
        <v>34</v>
      </c>
      <c r="U435">
        <v>0</v>
      </c>
      <c r="V435" s="1" t="s">
        <v>34</v>
      </c>
      <c r="W435" s="1" t="s">
        <v>34</v>
      </c>
      <c r="X435" s="1" t="s">
        <v>34</v>
      </c>
      <c r="Y435" s="1" t="s">
        <v>34</v>
      </c>
      <c r="Z435" s="1" t="s">
        <v>792</v>
      </c>
      <c r="AA435">
        <v>0</v>
      </c>
      <c r="AB435" s="1" t="s">
        <v>34</v>
      </c>
      <c r="AC435" s="1" t="s">
        <v>34</v>
      </c>
      <c r="AD435">
        <v>44180.084791666668</v>
      </c>
      <c r="AE435">
        <v>2020</v>
      </c>
      <c r="AF435">
        <v>12</v>
      </c>
      <c r="AG435">
        <v>51</v>
      </c>
    </row>
    <row r="436" spans="1:33" x14ac:dyDescent="0.35">
      <c r="A436" s="1" t="s">
        <v>33</v>
      </c>
      <c r="B436">
        <v>43449</v>
      </c>
      <c r="C436">
        <v>296470</v>
      </c>
      <c r="D436">
        <v>763719</v>
      </c>
      <c r="E436">
        <v>1.3386658240690181E+18</v>
      </c>
      <c r="F436">
        <v>18</v>
      </c>
      <c r="G436">
        <v>44180.085393518522</v>
      </c>
      <c r="H436" s="1" t="s">
        <v>34</v>
      </c>
      <c r="I436">
        <v>0</v>
      </c>
      <c r="J436" s="1" t="s">
        <v>793</v>
      </c>
      <c r="K436" s="1" t="s">
        <v>34</v>
      </c>
      <c r="L436" s="1" t="s">
        <v>34</v>
      </c>
      <c r="M436" s="1" t="s">
        <v>36</v>
      </c>
      <c r="N436">
        <v>164730048</v>
      </c>
      <c r="O436">
        <v>306</v>
      </c>
      <c r="P436">
        <v>0</v>
      </c>
      <c r="Q436">
        <v>0</v>
      </c>
      <c r="R436">
        <v>0</v>
      </c>
      <c r="S436">
        <v>0</v>
      </c>
      <c r="T436" s="1" t="s">
        <v>34</v>
      </c>
      <c r="U436">
        <v>0</v>
      </c>
      <c r="V436" s="1" t="s">
        <v>794</v>
      </c>
      <c r="W436" s="1" t="s">
        <v>34</v>
      </c>
      <c r="X436" s="1" t="s">
        <v>34</v>
      </c>
      <c r="Y436" s="1" t="s">
        <v>34</v>
      </c>
      <c r="Z436" s="1" t="s">
        <v>795</v>
      </c>
      <c r="AA436">
        <v>0</v>
      </c>
      <c r="AB436" s="1" t="s">
        <v>34</v>
      </c>
      <c r="AC436" s="1" t="s">
        <v>34</v>
      </c>
      <c r="AD436">
        <v>44180.085393518522</v>
      </c>
      <c r="AE436">
        <v>2020</v>
      </c>
      <c r="AF436">
        <v>12</v>
      </c>
      <c r="AG436">
        <v>51</v>
      </c>
    </row>
    <row r="437" spans="1:33" x14ac:dyDescent="0.35">
      <c r="A437" s="1" t="s">
        <v>33</v>
      </c>
      <c r="B437">
        <v>43450</v>
      </c>
      <c r="C437">
        <v>296471</v>
      </c>
      <c r="D437">
        <v>763725</v>
      </c>
      <c r="E437">
        <v>1.338666038884446E+18</v>
      </c>
      <c r="F437">
        <v>18</v>
      </c>
      <c r="G437">
        <v>44180.0859837963</v>
      </c>
      <c r="H437" s="1" t="s">
        <v>34</v>
      </c>
      <c r="I437">
        <v>0</v>
      </c>
      <c r="J437" s="1" t="s">
        <v>796</v>
      </c>
      <c r="K437" s="1" t="s">
        <v>34</v>
      </c>
      <c r="L437" s="1" t="s">
        <v>34</v>
      </c>
      <c r="M437" s="1" t="s">
        <v>40</v>
      </c>
      <c r="N437">
        <v>3304768378</v>
      </c>
      <c r="O437">
        <v>306</v>
      </c>
      <c r="P437">
        <v>2</v>
      </c>
      <c r="Q437">
        <v>0</v>
      </c>
      <c r="R437">
        <v>0</v>
      </c>
      <c r="S437">
        <v>0</v>
      </c>
      <c r="T437" s="1" t="s">
        <v>708</v>
      </c>
      <c r="U437">
        <v>0</v>
      </c>
      <c r="V437" s="1" t="s">
        <v>34</v>
      </c>
      <c r="W437" s="1" t="s">
        <v>34</v>
      </c>
      <c r="X437" s="1" t="s">
        <v>34</v>
      </c>
      <c r="Y437" s="1" t="s">
        <v>34</v>
      </c>
      <c r="Z437" s="1" t="s">
        <v>797</v>
      </c>
      <c r="AA437">
        <v>0</v>
      </c>
      <c r="AB437" s="1" t="s">
        <v>34</v>
      </c>
      <c r="AC437" s="1" t="s">
        <v>34</v>
      </c>
      <c r="AD437">
        <v>44180.0859837963</v>
      </c>
      <c r="AE437">
        <v>2020</v>
      </c>
      <c r="AF437">
        <v>12</v>
      </c>
      <c r="AG437">
        <v>51</v>
      </c>
    </row>
    <row r="438" spans="1:33" x14ac:dyDescent="0.35">
      <c r="A438" s="1" t="s">
        <v>33</v>
      </c>
      <c r="B438">
        <v>43451</v>
      </c>
      <c r="C438">
        <v>296472</v>
      </c>
      <c r="D438">
        <v>763732</v>
      </c>
      <c r="E438">
        <v>1.338666391654773E+18</v>
      </c>
      <c r="F438">
        <v>18</v>
      </c>
      <c r="G438">
        <v>44180.086956018517</v>
      </c>
      <c r="H438" s="1" t="s">
        <v>34</v>
      </c>
      <c r="I438">
        <v>0</v>
      </c>
      <c r="J438" s="1" t="s">
        <v>798</v>
      </c>
      <c r="K438" s="1" t="s">
        <v>34</v>
      </c>
      <c r="L438" s="1" t="s">
        <v>34</v>
      </c>
      <c r="M438" s="1" t="s">
        <v>40</v>
      </c>
      <c r="N438">
        <v>1947900744</v>
      </c>
      <c r="O438">
        <v>306</v>
      </c>
      <c r="P438">
        <v>5</v>
      </c>
      <c r="Q438">
        <v>0</v>
      </c>
      <c r="R438">
        <v>0</v>
      </c>
      <c r="S438">
        <v>0</v>
      </c>
      <c r="T438" s="1" t="s">
        <v>799</v>
      </c>
      <c r="U438">
        <v>0</v>
      </c>
      <c r="V438" s="1" t="s">
        <v>34</v>
      </c>
      <c r="W438" s="1" t="s">
        <v>34</v>
      </c>
      <c r="X438" s="1" t="s">
        <v>34</v>
      </c>
      <c r="Y438" s="1" t="s">
        <v>34</v>
      </c>
      <c r="Z438" s="1" t="s">
        <v>800</v>
      </c>
      <c r="AA438">
        <v>0</v>
      </c>
      <c r="AB438" s="1" t="s">
        <v>34</v>
      </c>
      <c r="AC438" s="1" t="s">
        <v>34</v>
      </c>
      <c r="AD438">
        <v>44180.086956018517</v>
      </c>
      <c r="AE438">
        <v>2020</v>
      </c>
      <c r="AF438">
        <v>12</v>
      </c>
      <c r="AG438">
        <v>51</v>
      </c>
    </row>
    <row r="439" spans="1:33" x14ac:dyDescent="0.35">
      <c r="A439" s="1" t="s">
        <v>33</v>
      </c>
      <c r="B439">
        <v>43452</v>
      </c>
      <c r="C439">
        <v>296473</v>
      </c>
      <c r="D439">
        <v>763739</v>
      </c>
      <c r="E439">
        <v>1.3386667843087849E+18</v>
      </c>
      <c r="F439">
        <v>18</v>
      </c>
      <c r="G439">
        <v>44180.088043981479</v>
      </c>
      <c r="H439" s="1" t="s">
        <v>34</v>
      </c>
      <c r="I439">
        <v>0</v>
      </c>
      <c r="J439" s="1" t="s">
        <v>801</v>
      </c>
      <c r="K439" s="1" t="s">
        <v>34</v>
      </c>
      <c r="L439" s="1" t="s">
        <v>34</v>
      </c>
      <c r="M439" s="1" t="s">
        <v>36</v>
      </c>
      <c r="N439">
        <v>525653834</v>
      </c>
      <c r="O439">
        <v>306</v>
      </c>
      <c r="P439">
        <v>0</v>
      </c>
      <c r="Q439">
        <v>0</v>
      </c>
      <c r="R439">
        <v>0</v>
      </c>
      <c r="S439">
        <v>0</v>
      </c>
      <c r="T439" s="1" t="s">
        <v>34</v>
      </c>
      <c r="U439">
        <v>0</v>
      </c>
      <c r="V439" s="1" t="s">
        <v>802</v>
      </c>
      <c r="W439" s="1" t="s">
        <v>34</v>
      </c>
      <c r="X439" s="1" t="s">
        <v>34</v>
      </c>
      <c r="Y439" s="1" t="s">
        <v>34</v>
      </c>
      <c r="Z439" s="1" t="s">
        <v>803</v>
      </c>
      <c r="AA439">
        <v>0</v>
      </c>
      <c r="AB439" s="1" t="s">
        <v>34</v>
      </c>
      <c r="AC439" s="1" t="s">
        <v>34</v>
      </c>
      <c r="AD439">
        <v>44180.088043981479</v>
      </c>
      <c r="AE439">
        <v>2020</v>
      </c>
      <c r="AF439">
        <v>12</v>
      </c>
      <c r="AG439">
        <v>51</v>
      </c>
    </row>
    <row r="440" spans="1:33" x14ac:dyDescent="0.35">
      <c r="A440" s="1" t="s">
        <v>33</v>
      </c>
      <c r="B440">
        <v>43453</v>
      </c>
      <c r="C440">
        <v>296474</v>
      </c>
      <c r="D440">
        <v>763744</v>
      </c>
      <c r="E440">
        <v>1.3386669743233559E+18</v>
      </c>
      <c r="F440">
        <v>18</v>
      </c>
      <c r="G440">
        <v>44180.088564814818</v>
      </c>
      <c r="H440" s="1" t="s">
        <v>34</v>
      </c>
      <c r="I440">
        <v>0</v>
      </c>
      <c r="J440" s="1" t="s">
        <v>804</v>
      </c>
      <c r="K440" s="1" t="s">
        <v>34</v>
      </c>
      <c r="L440" s="1" t="s">
        <v>34</v>
      </c>
      <c r="M440" s="1" t="s">
        <v>36</v>
      </c>
      <c r="N440">
        <v>2438744742</v>
      </c>
      <c r="O440">
        <v>306</v>
      </c>
      <c r="P440">
        <v>0</v>
      </c>
      <c r="Q440">
        <v>0</v>
      </c>
      <c r="R440">
        <v>0</v>
      </c>
      <c r="S440">
        <v>0</v>
      </c>
      <c r="T440" s="1" t="s">
        <v>34</v>
      </c>
      <c r="U440">
        <v>0</v>
      </c>
      <c r="V440" s="1" t="s">
        <v>805</v>
      </c>
      <c r="W440" s="1" t="s">
        <v>34</v>
      </c>
      <c r="X440" s="1" t="s">
        <v>34</v>
      </c>
      <c r="Y440" s="1" t="s">
        <v>34</v>
      </c>
      <c r="Z440" s="1" t="s">
        <v>806</v>
      </c>
      <c r="AA440">
        <v>0</v>
      </c>
      <c r="AB440" s="1" t="s">
        <v>34</v>
      </c>
      <c r="AC440" s="1" t="s">
        <v>34</v>
      </c>
      <c r="AD440">
        <v>44180.088564814818</v>
      </c>
      <c r="AE440">
        <v>2020</v>
      </c>
      <c r="AF440">
        <v>12</v>
      </c>
      <c r="AG440">
        <v>51</v>
      </c>
    </row>
    <row r="441" spans="1:33" x14ac:dyDescent="0.35">
      <c r="A441" s="1" t="s">
        <v>33</v>
      </c>
      <c r="B441">
        <v>43454</v>
      </c>
      <c r="C441">
        <v>296475</v>
      </c>
      <c r="D441">
        <v>763747</v>
      </c>
      <c r="E441">
        <v>1.3386670451777449E+18</v>
      </c>
      <c r="F441">
        <v>18</v>
      </c>
      <c r="G441">
        <v>44180.088761574072</v>
      </c>
      <c r="H441" s="1" t="s">
        <v>34</v>
      </c>
      <c r="I441">
        <v>0</v>
      </c>
      <c r="J441" s="1" t="s">
        <v>807</v>
      </c>
      <c r="K441" s="1" t="s">
        <v>34</v>
      </c>
      <c r="L441" s="1" t="s">
        <v>34</v>
      </c>
      <c r="M441" s="1" t="s">
        <v>36</v>
      </c>
      <c r="N441">
        <v>2438744742</v>
      </c>
      <c r="O441">
        <v>306</v>
      </c>
      <c r="P441">
        <v>0</v>
      </c>
      <c r="Q441">
        <v>0</v>
      </c>
      <c r="R441">
        <v>0</v>
      </c>
      <c r="S441">
        <v>0</v>
      </c>
      <c r="T441" s="1" t="s">
        <v>34</v>
      </c>
      <c r="U441">
        <v>0</v>
      </c>
      <c r="V441" s="1" t="s">
        <v>34</v>
      </c>
      <c r="W441" s="1" t="s">
        <v>34</v>
      </c>
      <c r="X441" s="1" t="s">
        <v>34</v>
      </c>
      <c r="Y441" s="1" t="s">
        <v>34</v>
      </c>
      <c r="Z441" s="1" t="s">
        <v>808</v>
      </c>
      <c r="AA441">
        <v>0</v>
      </c>
      <c r="AB441" s="1" t="s">
        <v>34</v>
      </c>
      <c r="AC441" s="1" t="s">
        <v>34</v>
      </c>
      <c r="AD441">
        <v>44180.088761574072</v>
      </c>
      <c r="AE441">
        <v>2020</v>
      </c>
      <c r="AF441">
        <v>12</v>
      </c>
      <c r="AG441">
        <v>51</v>
      </c>
    </row>
    <row r="442" spans="1:33" x14ac:dyDescent="0.35">
      <c r="A442" s="1" t="s">
        <v>33</v>
      </c>
      <c r="B442">
        <v>43455</v>
      </c>
      <c r="C442">
        <v>296476</v>
      </c>
      <c r="D442">
        <v>763749</v>
      </c>
      <c r="E442">
        <v>1.3386670843651241E+18</v>
      </c>
      <c r="F442">
        <v>18</v>
      </c>
      <c r="G442">
        <v>44180.088865740741</v>
      </c>
      <c r="H442" s="1" t="s">
        <v>34</v>
      </c>
      <c r="I442">
        <v>0</v>
      </c>
      <c r="J442" s="1" t="s">
        <v>809</v>
      </c>
      <c r="K442" s="1" t="s">
        <v>34</v>
      </c>
      <c r="L442" s="1" t="s">
        <v>34</v>
      </c>
      <c r="M442" s="1" t="s">
        <v>36</v>
      </c>
      <c r="N442">
        <v>415640727</v>
      </c>
      <c r="O442">
        <v>306</v>
      </c>
      <c r="P442">
        <v>0</v>
      </c>
      <c r="Q442">
        <v>0</v>
      </c>
      <c r="R442">
        <v>0</v>
      </c>
      <c r="S442">
        <v>0</v>
      </c>
      <c r="T442" s="1" t="s">
        <v>34</v>
      </c>
      <c r="U442">
        <v>0</v>
      </c>
      <c r="V442" s="1" t="s">
        <v>34</v>
      </c>
      <c r="W442" s="1" t="s">
        <v>34</v>
      </c>
      <c r="X442" s="1" t="s">
        <v>34</v>
      </c>
      <c r="Y442" s="1" t="s">
        <v>34</v>
      </c>
      <c r="Z442" s="1" t="s">
        <v>810</v>
      </c>
      <c r="AA442">
        <v>0</v>
      </c>
      <c r="AB442" s="1" t="s">
        <v>34</v>
      </c>
      <c r="AC442" s="1" t="s">
        <v>34</v>
      </c>
      <c r="AD442">
        <v>44180.088865740741</v>
      </c>
      <c r="AE442">
        <v>2020</v>
      </c>
      <c r="AF442">
        <v>12</v>
      </c>
      <c r="AG442">
        <v>51</v>
      </c>
    </row>
    <row r="443" spans="1:33" x14ac:dyDescent="0.35">
      <c r="A443" s="1" t="s">
        <v>33</v>
      </c>
      <c r="B443">
        <v>43456</v>
      </c>
      <c r="C443">
        <v>296477</v>
      </c>
      <c r="D443">
        <v>763750</v>
      </c>
      <c r="E443">
        <v>1.3386670899812721E+18</v>
      </c>
      <c r="F443">
        <v>18</v>
      </c>
      <c r="G443">
        <v>44180.088888888888</v>
      </c>
      <c r="H443" s="1" t="s">
        <v>34</v>
      </c>
      <c r="I443">
        <v>0</v>
      </c>
      <c r="J443" s="1" t="s">
        <v>811</v>
      </c>
      <c r="K443" s="1" t="s">
        <v>34</v>
      </c>
      <c r="L443" s="1" t="s">
        <v>34</v>
      </c>
      <c r="M443" s="1" t="s">
        <v>40</v>
      </c>
      <c r="N443">
        <v>852246289</v>
      </c>
      <c r="O443">
        <v>306</v>
      </c>
      <c r="P443">
        <v>0</v>
      </c>
      <c r="Q443">
        <v>0</v>
      </c>
      <c r="R443">
        <v>0</v>
      </c>
      <c r="S443">
        <v>0</v>
      </c>
      <c r="T443" s="1" t="s">
        <v>34</v>
      </c>
      <c r="U443">
        <v>0</v>
      </c>
      <c r="V443" s="1" t="s">
        <v>34</v>
      </c>
      <c r="W443" s="1" t="s">
        <v>34</v>
      </c>
      <c r="X443" s="1" t="s">
        <v>34</v>
      </c>
      <c r="Y443" s="1" t="s">
        <v>34</v>
      </c>
      <c r="Z443" s="1" t="s">
        <v>812</v>
      </c>
      <c r="AA443">
        <v>0</v>
      </c>
      <c r="AB443" s="1" t="s">
        <v>34</v>
      </c>
      <c r="AC443" s="1" t="s">
        <v>34</v>
      </c>
      <c r="AD443">
        <v>44180.088888888888</v>
      </c>
      <c r="AE443">
        <v>2020</v>
      </c>
      <c r="AF443">
        <v>12</v>
      </c>
      <c r="AG443">
        <v>51</v>
      </c>
    </row>
    <row r="444" spans="1:33" x14ac:dyDescent="0.35">
      <c r="A444" s="1" t="s">
        <v>33</v>
      </c>
      <c r="B444">
        <v>43457</v>
      </c>
      <c r="C444">
        <v>296478</v>
      </c>
      <c r="D444">
        <v>763751</v>
      </c>
      <c r="E444">
        <v>1.33866711627538E+18</v>
      </c>
      <c r="F444">
        <v>18</v>
      </c>
      <c r="G444">
        <v>44180.088958333326</v>
      </c>
      <c r="H444" s="1" t="s">
        <v>34</v>
      </c>
      <c r="I444">
        <v>0</v>
      </c>
      <c r="J444" s="1" t="s">
        <v>813</v>
      </c>
      <c r="K444" s="1" t="s">
        <v>34</v>
      </c>
      <c r="L444" s="1" t="s">
        <v>34</v>
      </c>
      <c r="M444" s="1" t="s">
        <v>36</v>
      </c>
      <c r="N444">
        <v>2438744742</v>
      </c>
      <c r="O444">
        <v>306</v>
      </c>
      <c r="P444">
        <v>0</v>
      </c>
      <c r="Q444">
        <v>0</v>
      </c>
      <c r="R444">
        <v>0</v>
      </c>
      <c r="S444">
        <v>0</v>
      </c>
      <c r="T444" s="1" t="s">
        <v>34</v>
      </c>
      <c r="U444">
        <v>0</v>
      </c>
      <c r="V444" s="1" t="s">
        <v>34</v>
      </c>
      <c r="W444" s="1" t="s">
        <v>34</v>
      </c>
      <c r="X444" s="1" t="s">
        <v>34</v>
      </c>
      <c r="Y444" s="1" t="s">
        <v>34</v>
      </c>
      <c r="Z444" s="1" t="s">
        <v>814</v>
      </c>
      <c r="AA444">
        <v>0</v>
      </c>
      <c r="AB444" s="1" t="s">
        <v>34</v>
      </c>
      <c r="AC444" s="1" t="s">
        <v>34</v>
      </c>
      <c r="AD444">
        <v>44180.088958333326</v>
      </c>
      <c r="AE444">
        <v>2020</v>
      </c>
      <c r="AF444">
        <v>12</v>
      </c>
      <c r="AG444">
        <v>51</v>
      </c>
    </row>
    <row r="445" spans="1:33" x14ac:dyDescent="0.35">
      <c r="A445" s="1" t="s">
        <v>33</v>
      </c>
      <c r="B445">
        <v>43458</v>
      </c>
      <c r="C445">
        <v>296479</v>
      </c>
      <c r="D445">
        <v>763753</v>
      </c>
      <c r="E445">
        <v>1.338667181140226E+18</v>
      </c>
      <c r="F445">
        <v>18</v>
      </c>
      <c r="G445">
        <v>44180.089131944442</v>
      </c>
      <c r="H445" s="1" t="s">
        <v>34</v>
      </c>
      <c r="I445">
        <v>0</v>
      </c>
      <c r="J445" s="1" t="s">
        <v>111</v>
      </c>
      <c r="K445" s="1" t="s">
        <v>34</v>
      </c>
      <c r="L445" s="1" t="s">
        <v>34</v>
      </c>
      <c r="M445" s="1" t="s">
        <v>112</v>
      </c>
      <c r="N445">
        <v>2365429469</v>
      </c>
      <c r="O445">
        <v>306</v>
      </c>
      <c r="P445">
        <v>778</v>
      </c>
      <c r="Q445">
        <v>0</v>
      </c>
      <c r="R445">
        <v>0</v>
      </c>
      <c r="S445">
        <v>0</v>
      </c>
      <c r="T445" s="1" t="s">
        <v>113</v>
      </c>
      <c r="U445">
        <v>0</v>
      </c>
      <c r="V445" s="1" t="s">
        <v>34</v>
      </c>
      <c r="W445" s="1" t="s">
        <v>34</v>
      </c>
      <c r="X445" s="1" t="s">
        <v>34</v>
      </c>
      <c r="Y445" s="1" t="s">
        <v>34</v>
      </c>
      <c r="Z445" s="1" t="s">
        <v>114</v>
      </c>
      <c r="AA445">
        <v>0</v>
      </c>
      <c r="AB445" s="1" t="s">
        <v>34</v>
      </c>
      <c r="AC445" s="1" t="s">
        <v>34</v>
      </c>
      <c r="AD445">
        <v>44180.089131944442</v>
      </c>
      <c r="AE445">
        <v>2020</v>
      </c>
      <c r="AF445">
        <v>12</v>
      </c>
      <c r="AG445">
        <v>51</v>
      </c>
    </row>
    <row r="446" spans="1:33" x14ac:dyDescent="0.35">
      <c r="A446" s="1" t="s">
        <v>33</v>
      </c>
      <c r="B446">
        <v>43459</v>
      </c>
      <c r="C446">
        <v>296480</v>
      </c>
      <c r="D446">
        <v>763755</v>
      </c>
      <c r="E446">
        <v>1.3386672629333481E+18</v>
      </c>
      <c r="F446">
        <v>18</v>
      </c>
      <c r="G446">
        <v>44180.089363425926</v>
      </c>
      <c r="H446" s="1" t="s">
        <v>34</v>
      </c>
      <c r="I446">
        <v>0</v>
      </c>
      <c r="J446" s="1" t="s">
        <v>815</v>
      </c>
      <c r="K446" s="1" t="s">
        <v>34</v>
      </c>
      <c r="L446" s="1" t="s">
        <v>34</v>
      </c>
      <c r="M446" s="1" t="s">
        <v>36</v>
      </c>
      <c r="N446">
        <v>2438744742</v>
      </c>
      <c r="O446">
        <v>306</v>
      </c>
      <c r="P446">
        <v>0</v>
      </c>
      <c r="Q446">
        <v>0</v>
      </c>
      <c r="R446">
        <v>0</v>
      </c>
      <c r="S446">
        <v>0</v>
      </c>
      <c r="T446" s="1" t="s">
        <v>34</v>
      </c>
      <c r="U446">
        <v>0</v>
      </c>
      <c r="V446" s="1" t="s">
        <v>608</v>
      </c>
      <c r="W446" s="1" t="s">
        <v>34</v>
      </c>
      <c r="X446" s="1" t="s">
        <v>34</v>
      </c>
      <c r="Y446" s="1" t="s">
        <v>34</v>
      </c>
      <c r="Z446" s="1" t="s">
        <v>816</v>
      </c>
      <c r="AA446">
        <v>0</v>
      </c>
      <c r="AB446" s="1" t="s">
        <v>34</v>
      </c>
      <c r="AC446" s="1" t="s">
        <v>34</v>
      </c>
      <c r="AD446">
        <v>44180.089363425926</v>
      </c>
      <c r="AE446">
        <v>2020</v>
      </c>
      <c r="AF446">
        <v>12</v>
      </c>
      <c r="AG446">
        <v>51</v>
      </c>
    </row>
    <row r="447" spans="1:33" x14ac:dyDescent="0.35">
      <c r="A447" s="1" t="s">
        <v>33</v>
      </c>
      <c r="B447">
        <v>43460</v>
      </c>
      <c r="C447">
        <v>296481</v>
      </c>
      <c r="D447">
        <v>763756</v>
      </c>
      <c r="E447">
        <v>1.33866730977953E+18</v>
      </c>
      <c r="F447">
        <v>18</v>
      </c>
      <c r="G447">
        <v>44180.089490740742</v>
      </c>
      <c r="H447" s="1" t="s">
        <v>34</v>
      </c>
      <c r="I447">
        <v>0</v>
      </c>
      <c r="J447" s="1" t="s">
        <v>817</v>
      </c>
      <c r="K447" s="1" t="s">
        <v>34</v>
      </c>
      <c r="L447" s="1" t="s">
        <v>34</v>
      </c>
      <c r="M447" s="1" t="s">
        <v>36</v>
      </c>
      <c r="N447">
        <v>525653834</v>
      </c>
      <c r="O447">
        <v>306</v>
      </c>
      <c r="P447">
        <v>0</v>
      </c>
      <c r="Q447">
        <v>0</v>
      </c>
      <c r="R447">
        <v>0</v>
      </c>
      <c r="S447">
        <v>0</v>
      </c>
      <c r="T447" s="1" t="s">
        <v>34</v>
      </c>
      <c r="U447">
        <v>0</v>
      </c>
      <c r="V447" s="1" t="s">
        <v>818</v>
      </c>
      <c r="W447" s="1" t="s">
        <v>34</v>
      </c>
      <c r="X447" s="1" t="s">
        <v>34</v>
      </c>
      <c r="Y447" s="1" t="s">
        <v>34</v>
      </c>
      <c r="Z447" s="1" t="s">
        <v>819</v>
      </c>
      <c r="AA447">
        <v>0</v>
      </c>
      <c r="AB447" s="1" t="s">
        <v>34</v>
      </c>
      <c r="AC447" s="1" t="s">
        <v>34</v>
      </c>
      <c r="AD447">
        <v>44180.089490740742</v>
      </c>
      <c r="AE447">
        <v>2020</v>
      </c>
      <c r="AF447">
        <v>12</v>
      </c>
      <c r="AG447">
        <v>51</v>
      </c>
    </row>
    <row r="448" spans="1:33" x14ac:dyDescent="0.35">
      <c r="A448" s="1" t="s">
        <v>33</v>
      </c>
      <c r="B448">
        <v>43461</v>
      </c>
      <c r="C448">
        <v>296482</v>
      </c>
      <c r="D448">
        <v>763757</v>
      </c>
      <c r="E448">
        <v>1.338667340393804E+18</v>
      </c>
      <c r="F448">
        <v>18</v>
      </c>
      <c r="G448">
        <v>44180.089571759258</v>
      </c>
      <c r="H448" s="1" t="s">
        <v>34</v>
      </c>
      <c r="I448">
        <v>0</v>
      </c>
      <c r="J448" s="1" t="s">
        <v>820</v>
      </c>
      <c r="K448" s="1" t="s">
        <v>34</v>
      </c>
      <c r="L448" s="1" t="s">
        <v>34</v>
      </c>
      <c r="M448" s="1" t="s">
        <v>36</v>
      </c>
      <c r="N448">
        <v>2438744742</v>
      </c>
      <c r="O448">
        <v>306</v>
      </c>
      <c r="P448">
        <v>0</v>
      </c>
      <c r="Q448">
        <v>0</v>
      </c>
      <c r="R448">
        <v>0</v>
      </c>
      <c r="S448">
        <v>0</v>
      </c>
      <c r="T448" s="1" t="s">
        <v>34</v>
      </c>
      <c r="U448">
        <v>0</v>
      </c>
      <c r="V448" s="1" t="s">
        <v>821</v>
      </c>
      <c r="W448" s="1" t="s">
        <v>34</v>
      </c>
      <c r="X448" s="1" t="s">
        <v>34</v>
      </c>
      <c r="Y448" s="1" t="s">
        <v>34</v>
      </c>
      <c r="Z448" s="1" t="s">
        <v>822</v>
      </c>
      <c r="AA448">
        <v>0</v>
      </c>
      <c r="AB448" s="1" t="s">
        <v>34</v>
      </c>
      <c r="AC448" s="1" t="s">
        <v>34</v>
      </c>
      <c r="AD448">
        <v>44180.089571759258</v>
      </c>
      <c r="AE448">
        <v>2020</v>
      </c>
      <c r="AF448">
        <v>12</v>
      </c>
      <c r="AG448">
        <v>51</v>
      </c>
    </row>
    <row r="449" spans="1:33" x14ac:dyDescent="0.35">
      <c r="A449" s="1" t="s">
        <v>33</v>
      </c>
      <c r="B449">
        <v>43462</v>
      </c>
      <c r="C449">
        <v>296483</v>
      </c>
      <c r="D449">
        <v>763759</v>
      </c>
      <c r="E449">
        <v>1.3386674169943199E+18</v>
      </c>
      <c r="F449">
        <v>18</v>
      </c>
      <c r="G449">
        <v>44180.089791666673</v>
      </c>
      <c r="H449" s="1" t="s">
        <v>34</v>
      </c>
      <c r="I449">
        <v>0</v>
      </c>
      <c r="J449" s="1" t="s">
        <v>823</v>
      </c>
      <c r="K449" s="1" t="s">
        <v>34</v>
      </c>
      <c r="L449" s="1" t="s">
        <v>34</v>
      </c>
      <c r="M449" s="1" t="s">
        <v>36</v>
      </c>
      <c r="N449">
        <v>2438744742</v>
      </c>
      <c r="O449">
        <v>306</v>
      </c>
      <c r="P449">
        <v>0</v>
      </c>
      <c r="Q449">
        <v>0</v>
      </c>
      <c r="R449">
        <v>0</v>
      </c>
      <c r="S449">
        <v>0</v>
      </c>
      <c r="T449" s="1" t="s">
        <v>34</v>
      </c>
      <c r="U449">
        <v>0</v>
      </c>
      <c r="V449" s="1" t="s">
        <v>824</v>
      </c>
      <c r="W449" s="1" t="s">
        <v>34</v>
      </c>
      <c r="X449" s="1" t="s">
        <v>34</v>
      </c>
      <c r="Y449" s="1" t="s">
        <v>34</v>
      </c>
      <c r="Z449" s="1" t="s">
        <v>825</v>
      </c>
      <c r="AA449">
        <v>0</v>
      </c>
      <c r="AB449" s="1" t="s">
        <v>34</v>
      </c>
      <c r="AC449" s="1" t="s">
        <v>34</v>
      </c>
      <c r="AD449">
        <v>44180.089791666673</v>
      </c>
      <c r="AE449">
        <v>2020</v>
      </c>
      <c r="AF449">
        <v>12</v>
      </c>
      <c r="AG449">
        <v>51</v>
      </c>
    </row>
    <row r="450" spans="1:33" x14ac:dyDescent="0.35">
      <c r="A450" s="1" t="s">
        <v>33</v>
      </c>
      <c r="B450">
        <v>43463</v>
      </c>
      <c r="C450">
        <v>296484</v>
      </c>
      <c r="D450">
        <v>763761</v>
      </c>
      <c r="E450">
        <v>1.3386674820689469E+18</v>
      </c>
      <c r="F450">
        <v>18</v>
      </c>
      <c r="G450">
        <v>44180.089965277781</v>
      </c>
      <c r="H450" s="1" t="s">
        <v>34</v>
      </c>
      <c r="I450">
        <v>0</v>
      </c>
      <c r="J450" s="1" t="s">
        <v>111</v>
      </c>
      <c r="K450" s="1" t="s">
        <v>34</v>
      </c>
      <c r="L450" s="1" t="s">
        <v>34</v>
      </c>
      <c r="M450" s="1" t="s">
        <v>112</v>
      </c>
      <c r="N450">
        <v>3282604873</v>
      </c>
      <c r="O450">
        <v>306</v>
      </c>
      <c r="P450">
        <v>778</v>
      </c>
      <c r="Q450">
        <v>0</v>
      </c>
      <c r="R450">
        <v>0</v>
      </c>
      <c r="S450">
        <v>0</v>
      </c>
      <c r="T450" s="1" t="s">
        <v>113</v>
      </c>
      <c r="U450">
        <v>0</v>
      </c>
      <c r="V450" s="1" t="s">
        <v>34</v>
      </c>
      <c r="W450" s="1" t="s">
        <v>34</v>
      </c>
      <c r="X450" s="1" t="s">
        <v>34</v>
      </c>
      <c r="Y450" s="1" t="s">
        <v>34</v>
      </c>
      <c r="Z450" s="1" t="s">
        <v>114</v>
      </c>
      <c r="AA450">
        <v>0</v>
      </c>
      <c r="AB450" s="1" t="s">
        <v>34</v>
      </c>
      <c r="AC450" s="1" t="s">
        <v>34</v>
      </c>
      <c r="AD450">
        <v>44180.089965277781</v>
      </c>
      <c r="AE450">
        <v>2020</v>
      </c>
      <c r="AF450">
        <v>12</v>
      </c>
      <c r="AG450">
        <v>51</v>
      </c>
    </row>
    <row r="451" spans="1:33" x14ac:dyDescent="0.35">
      <c r="A451" s="1" t="s">
        <v>33</v>
      </c>
      <c r="B451">
        <v>43464</v>
      </c>
      <c r="C451">
        <v>296485</v>
      </c>
      <c r="D451">
        <v>763762</v>
      </c>
      <c r="E451">
        <v>1.3386675087615511E+18</v>
      </c>
      <c r="F451">
        <v>18</v>
      </c>
      <c r="G451">
        <v>44180.09003472222</v>
      </c>
      <c r="H451" s="1" t="s">
        <v>34</v>
      </c>
      <c r="I451">
        <v>0</v>
      </c>
      <c r="J451" s="1" t="s">
        <v>826</v>
      </c>
      <c r="K451" s="1" t="s">
        <v>34</v>
      </c>
      <c r="L451" s="1" t="s">
        <v>34</v>
      </c>
      <c r="M451" s="1" t="s">
        <v>40</v>
      </c>
      <c r="N451">
        <v>959702684</v>
      </c>
      <c r="O451">
        <v>306</v>
      </c>
      <c r="P451">
        <v>0</v>
      </c>
      <c r="Q451">
        <v>0</v>
      </c>
      <c r="R451">
        <v>0</v>
      </c>
      <c r="S451">
        <v>0</v>
      </c>
      <c r="T451" s="1" t="s">
        <v>34</v>
      </c>
      <c r="U451">
        <v>0</v>
      </c>
      <c r="V451" s="1" t="s">
        <v>34</v>
      </c>
      <c r="W451" s="1" t="s">
        <v>827</v>
      </c>
      <c r="X451" s="1" t="s">
        <v>34</v>
      </c>
      <c r="Y451" s="1" t="s">
        <v>34</v>
      </c>
      <c r="Z451" s="1" t="s">
        <v>828</v>
      </c>
      <c r="AA451">
        <v>0</v>
      </c>
      <c r="AB451" s="1" t="s">
        <v>34</v>
      </c>
      <c r="AC451" s="1" t="s">
        <v>34</v>
      </c>
      <c r="AD451">
        <v>44180.09003472222</v>
      </c>
      <c r="AE451">
        <v>2020</v>
      </c>
      <c r="AF451">
        <v>12</v>
      </c>
      <c r="AG451">
        <v>51</v>
      </c>
    </row>
    <row r="452" spans="1:33" x14ac:dyDescent="0.35">
      <c r="A452" s="1" t="s">
        <v>33</v>
      </c>
      <c r="B452">
        <v>43465</v>
      </c>
      <c r="C452">
        <v>296486</v>
      </c>
      <c r="D452">
        <v>763763</v>
      </c>
      <c r="E452">
        <v>1.338667543607775E+18</v>
      </c>
      <c r="F452">
        <v>18</v>
      </c>
      <c r="G452">
        <v>44180.090138888889</v>
      </c>
      <c r="H452" s="1" t="s">
        <v>34</v>
      </c>
      <c r="I452">
        <v>0</v>
      </c>
      <c r="J452" s="1" t="s">
        <v>829</v>
      </c>
      <c r="K452" s="1" t="s">
        <v>34</v>
      </c>
      <c r="L452" s="1" t="s">
        <v>34</v>
      </c>
      <c r="M452" s="1" t="s">
        <v>36</v>
      </c>
      <c r="N452">
        <v>415640727</v>
      </c>
      <c r="O452">
        <v>306</v>
      </c>
      <c r="P452">
        <v>0</v>
      </c>
      <c r="Q452">
        <v>0</v>
      </c>
      <c r="R452">
        <v>0</v>
      </c>
      <c r="S452">
        <v>0</v>
      </c>
      <c r="T452" s="1" t="s">
        <v>34</v>
      </c>
      <c r="U452">
        <v>0</v>
      </c>
      <c r="V452" s="1" t="s">
        <v>34</v>
      </c>
      <c r="W452" s="1" t="s">
        <v>34</v>
      </c>
      <c r="X452" s="1" t="s">
        <v>34</v>
      </c>
      <c r="Y452" s="1" t="s">
        <v>34</v>
      </c>
      <c r="Z452" s="1" t="s">
        <v>830</v>
      </c>
      <c r="AA452">
        <v>0</v>
      </c>
      <c r="AB452" s="1" t="s">
        <v>34</v>
      </c>
      <c r="AC452" s="1" t="s">
        <v>34</v>
      </c>
      <c r="AD452">
        <v>44180.090138888889</v>
      </c>
      <c r="AE452">
        <v>2020</v>
      </c>
      <c r="AF452">
        <v>12</v>
      </c>
      <c r="AG452">
        <v>51</v>
      </c>
    </row>
    <row r="453" spans="1:33" x14ac:dyDescent="0.35">
      <c r="A453" s="1" t="s">
        <v>33</v>
      </c>
      <c r="B453">
        <v>43466</v>
      </c>
      <c r="C453">
        <v>296487</v>
      </c>
      <c r="D453">
        <v>763765</v>
      </c>
      <c r="E453">
        <v>1.3386676054193029E+18</v>
      </c>
      <c r="F453">
        <v>18</v>
      </c>
      <c r="G453">
        <v>44180.090312499997</v>
      </c>
      <c r="H453" s="1" t="s">
        <v>34</v>
      </c>
      <c r="I453">
        <v>0</v>
      </c>
      <c r="J453" s="1" t="s">
        <v>831</v>
      </c>
      <c r="K453" s="1" t="s">
        <v>34</v>
      </c>
      <c r="L453" s="1" t="s">
        <v>34</v>
      </c>
      <c r="M453" s="1" t="s">
        <v>40</v>
      </c>
      <c r="N453">
        <v>849556892</v>
      </c>
      <c r="O453">
        <v>306</v>
      </c>
      <c r="P453">
        <v>0</v>
      </c>
      <c r="Q453">
        <v>0</v>
      </c>
      <c r="R453">
        <v>0</v>
      </c>
      <c r="S453">
        <v>0</v>
      </c>
      <c r="T453" s="1" t="s">
        <v>34</v>
      </c>
      <c r="U453">
        <v>0</v>
      </c>
      <c r="V453" s="1" t="s">
        <v>34</v>
      </c>
      <c r="W453" s="1" t="s">
        <v>832</v>
      </c>
      <c r="X453" s="1" t="s">
        <v>34</v>
      </c>
      <c r="Y453" s="1" t="s">
        <v>34</v>
      </c>
      <c r="Z453" s="1" t="s">
        <v>833</v>
      </c>
      <c r="AA453">
        <v>0</v>
      </c>
      <c r="AB453" s="1" t="s">
        <v>34</v>
      </c>
      <c r="AC453" s="1" t="s">
        <v>34</v>
      </c>
      <c r="AD453">
        <v>44180.090312499997</v>
      </c>
      <c r="AE453">
        <v>2020</v>
      </c>
      <c r="AF453">
        <v>12</v>
      </c>
      <c r="AG453">
        <v>51</v>
      </c>
    </row>
    <row r="454" spans="1:33" x14ac:dyDescent="0.35">
      <c r="A454" s="1" t="s">
        <v>33</v>
      </c>
      <c r="B454">
        <v>43467</v>
      </c>
      <c r="C454">
        <v>296488</v>
      </c>
      <c r="D454">
        <v>763768</v>
      </c>
      <c r="E454">
        <v>1.338667672129729E+18</v>
      </c>
      <c r="F454">
        <v>18</v>
      </c>
      <c r="G454">
        <v>44180.090486111112</v>
      </c>
      <c r="H454" s="1" t="s">
        <v>34</v>
      </c>
      <c r="I454">
        <v>0</v>
      </c>
      <c r="J454" s="1" t="s">
        <v>834</v>
      </c>
      <c r="K454" s="1" t="s">
        <v>34</v>
      </c>
      <c r="L454" s="1" t="s">
        <v>34</v>
      </c>
      <c r="M454" s="1" t="s">
        <v>36</v>
      </c>
      <c r="N454">
        <v>2438744742</v>
      </c>
      <c r="O454">
        <v>306</v>
      </c>
      <c r="P454">
        <v>0</v>
      </c>
      <c r="Q454">
        <v>0</v>
      </c>
      <c r="R454">
        <v>0</v>
      </c>
      <c r="S454">
        <v>0</v>
      </c>
      <c r="T454" s="1" t="s">
        <v>34</v>
      </c>
      <c r="U454">
        <v>0</v>
      </c>
      <c r="V454" s="1" t="s">
        <v>34</v>
      </c>
      <c r="W454" s="1" t="s">
        <v>34</v>
      </c>
      <c r="X454" s="1" t="s">
        <v>34</v>
      </c>
      <c r="Y454" s="1" t="s">
        <v>34</v>
      </c>
      <c r="Z454" s="1" t="s">
        <v>835</v>
      </c>
      <c r="AA454">
        <v>0</v>
      </c>
      <c r="AB454" s="1" t="s">
        <v>34</v>
      </c>
      <c r="AC454" s="1" t="s">
        <v>34</v>
      </c>
      <c r="AD454">
        <v>44180.090486111112</v>
      </c>
      <c r="AE454">
        <v>2020</v>
      </c>
      <c r="AF454">
        <v>12</v>
      </c>
      <c r="AG454">
        <v>51</v>
      </c>
    </row>
    <row r="455" spans="1:33" x14ac:dyDescent="0.35">
      <c r="A455" s="1" t="s">
        <v>33</v>
      </c>
      <c r="B455">
        <v>43468</v>
      </c>
      <c r="C455">
        <v>296489</v>
      </c>
      <c r="D455">
        <v>763774</v>
      </c>
      <c r="E455">
        <v>1.338668086090752E+18</v>
      </c>
      <c r="F455">
        <v>18</v>
      </c>
      <c r="G455">
        <v>44180.091631944437</v>
      </c>
      <c r="H455" s="1" t="s">
        <v>34</v>
      </c>
      <c r="I455">
        <v>0</v>
      </c>
      <c r="J455" s="1" t="s">
        <v>836</v>
      </c>
      <c r="K455" s="1" t="s">
        <v>34</v>
      </c>
      <c r="L455" s="1" t="s">
        <v>34</v>
      </c>
      <c r="M455" s="1" t="s">
        <v>36</v>
      </c>
      <c r="N455">
        <v>525653834</v>
      </c>
      <c r="O455">
        <v>306</v>
      </c>
      <c r="P455">
        <v>1</v>
      </c>
      <c r="Q455">
        <v>3</v>
      </c>
      <c r="R455">
        <v>0</v>
      </c>
      <c r="S455">
        <v>0</v>
      </c>
      <c r="T455" s="1" t="s">
        <v>34</v>
      </c>
      <c r="U455">
        <v>0</v>
      </c>
      <c r="V455" s="1" t="s">
        <v>837</v>
      </c>
      <c r="W455" s="1" t="s">
        <v>34</v>
      </c>
      <c r="X455" s="1" t="s">
        <v>34</v>
      </c>
      <c r="Y455" s="1" t="s">
        <v>34</v>
      </c>
      <c r="Z455" s="1" t="s">
        <v>838</v>
      </c>
      <c r="AA455">
        <v>0</v>
      </c>
      <c r="AB455" s="1" t="s">
        <v>34</v>
      </c>
      <c r="AC455" s="1" t="s">
        <v>34</v>
      </c>
      <c r="AD455">
        <v>44180.091631944437</v>
      </c>
      <c r="AE455">
        <v>2020</v>
      </c>
      <c r="AF455">
        <v>12</v>
      </c>
      <c r="AG455">
        <v>51</v>
      </c>
    </row>
    <row r="456" spans="1:33" x14ac:dyDescent="0.35">
      <c r="A456" s="1" t="s">
        <v>33</v>
      </c>
      <c r="B456">
        <v>43469</v>
      </c>
      <c r="C456">
        <v>296490</v>
      </c>
      <c r="D456">
        <v>763775</v>
      </c>
      <c r="E456">
        <v>1.3386681644109619E+18</v>
      </c>
      <c r="F456">
        <v>18</v>
      </c>
      <c r="G456">
        <v>44180.091851851852</v>
      </c>
      <c r="H456" s="1" t="s">
        <v>34</v>
      </c>
      <c r="I456">
        <v>0</v>
      </c>
      <c r="J456" s="1" t="s">
        <v>839</v>
      </c>
      <c r="K456" s="1" t="s">
        <v>34</v>
      </c>
      <c r="L456" s="1" t="s">
        <v>34</v>
      </c>
      <c r="M456" s="1" t="s">
        <v>40</v>
      </c>
      <c r="N456">
        <v>3422424723</v>
      </c>
      <c r="O456">
        <v>306</v>
      </c>
      <c r="P456">
        <v>0</v>
      </c>
      <c r="Q456">
        <v>0</v>
      </c>
      <c r="R456">
        <v>0</v>
      </c>
      <c r="S456">
        <v>0</v>
      </c>
      <c r="T456" s="1" t="s">
        <v>34</v>
      </c>
      <c r="U456">
        <v>0</v>
      </c>
      <c r="V456" s="1" t="s">
        <v>840</v>
      </c>
      <c r="W456" s="1" t="s">
        <v>34</v>
      </c>
      <c r="X456" s="1" t="s">
        <v>34</v>
      </c>
      <c r="Y456" s="1" t="s">
        <v>34</v>
      </c>
      <c r="Z456" s="1" t="s">
        <v>841</v>
      </c>
      <c r="AA456">
        <v>0</v>
      </c>
      <c r="AB456" s="1" t="s">
        <v>34</v>
      </c>
      <c r="AC456" s="1" t="s">
        <v>34</v>
      </c>
      <c r="AD456">
        <v>44180.091851851852</v>
      </c>
      <c r="AE456">
        <v>2020</v>
      </c>
      <c r="AF456">
        <v>12</v>
      </c>
      <c r="AG456">
        <v>51</v>
      </c>
    </row>
    <row r="457" spans="1:33" x14ac:dyDescent="0.35">
      <c r="A457" s="1" t="s">
        <v>33</v>
      </c>
      <c r="B457">
        <v>43470</v>
      </c>
      <c r="C457">
        <v>296491</v>
      </c>
      <c r="D457">
        <v>763780</v>
      </c>
      <c r="E457">
        <v>1.3386684208800189E+18</v>
      </c>
      <c r="F457">
        <v>18</v>
      </c>
      <c r="G457">
        <v>44180.092557870368</v>
      </c>
      <c r="H457" s="1" t="s">
        <v>34</v>
      </c>
      <c r="I457">
        <v>0</v>
      </c>
      <c r="J457" s="1" t="s">
        <v>842</v>
      </c>
      <c r="K457" s="1" t="s">
        <v>34</v>
      </c>
      <c r="L457" s="1" t="s">
        <v>34</v>
      </c>
      <c r="M457" s="1" t="s">
        <v>40</v>
      </c>
      <c r="N457">
        <v>3309302870</v>
      </c>
      <c r="O457">
        <v>306</v>
      </c>
      <c r="P457">
        <v>0</v>
      </c>
      <c r="Q457">
        <v>1</v>
      </c>
      <c r="R457">
        <v>0</v>
      </c>
      <c r="S457">
        <v>0</v>
      </c>
      <c r="T457" s="1" t="s">
        <v>34</v>
      </c>
      <c r="U457">
        <v>0</v>
      </c>
      <c r="V457" s="1" t="s">
        <v>34</v>
      </c>
      <c r="W457" s="1" t="s">
        <v>336</v>
      </c>
      <c r="X457" s="1" t="s">
        <v>34</v>
      </c>
      <c r="Y457" s="1" t="s">
        <v>34</v>
      </c>
      <c r="Z457" s="1" t="s">
        <v>843</v>
      </c>
      <c r="AA457">
        <v>0</v>
      </c>
      <c r="AB457" s="1" t="s">
        <v>34</v>
      </c>
      <c r="AC457" s="1" t="s">
        <v>34</v>
      </c>
      <c r="AD457">
        <v>44180.092557870368</v>
      </c>
      <c r="AE457">
        <v>2020</v>
      </c>
      <c r="AF457">
        <v>12</v>
      </c>
      <c r="AG457">
        <v>51</v>
      </c>
    </row>
    <row r="458" spans="1:33" x14ac:dyDescent="0.35">
      <c r="A458" s="1" t="s">
        <v>33</v>
      </c>
      <c r="B458">
        <v>43471</v>
      </c>
      <c r="C458">
        <v>296492</v>
      </c>
      <c r="D458">
        <v>763782</v>
      </c>
      <c r="E458">
        <v>1.3386684470063391E+18</v>
      </c>
      <c r="F458">
        <v>18</v>
      </c>
      <c r="G458">
        <v>44180.092627314807</v>
      </c>
      <c r="H458" s="1" t="s">
        <v>34</v>
      </c>
      <c r="I458">
        <v>0</v>
      </c>
      <c r="J458" s="1" t="s">
        <v>844</v>
      </c>
      <c r="K458" s="1" t="s">
        <v>34</v>
      </c>
      <c r="L458" s="1" t="s">
        <v>34</v>
      </c>
      <c r="M458" s="1" t="s">
        <v>40</v>
      </c>
      <c r="N458">
        <v>403840700</v>
      </c>
      <c r="O458">
        <v>306</v>
      </c>
      <c r="P458">
        <v>0</v>
      </c>
      <c r="Q458">
        <v>0</v>
      </c>
      <c r="R458">
        <v>0</v>
      </c>
      <c r="S458">
        <v>0</v>
      </c>
      <c r="T458" s="1" t="s">
        <v>34</v>
      </c>
      <c r="U458">
        <v>0</v>
      </c>
      <c r="V458" s="1" t="s">
        <v>34</v>
      </c>
      <c r="W458" s="1" t="s">
        <v>845</v>
      </c>
      <c r="X458" s="1" t="s">
        <v>34</v>
      </c>
      <c r="Y458" s="1" t="s">
        <v>34</v>
      </c>
      <c r="Z458" s="1" t="s">
        <v>846</v>
      </c>
      <c r="AA458">
        <v>0</v>
      </c>
      <c r="AB458" s="1" t="s">
        <v>34</v>
      </c>
      <c r="AC458" s="1" t="s">
        <v>34</v>
      </c>
      <c r="AD458">
        <v>44180.092627314807</v>
      </c>
      <c r="AE458">
        <v>2020</v>
      </c>
      <c r="AF458">
        <v>12</v>
      </c>
      <c r="AG458">
        <v>51</v>
      </c>
    </row>
    <row r="459" spans="1:33" x14ac:dyDescent="0.35">
      <c r="A459" s="1" t="s">
        <v>33</v>
      </c>
      <c r="B459">
        <v>43472</v>
      </c>
      <c r="C459">
        <v>296493</v>
      </c>
      <c r="D459">
        <v>763783</v>
      </c>
      <c r="E459">
        <v>1.338668489272386E+18</v>
      </c>
      <c r="F459">
        <v>18</v>
      </c>
      <c r="G459">
        <v>44180.092743055553</v>
      </c>
      <c r="H459" s="1" t="s">
        <v>34</v>
      </c>
      <c r="I459">
        <v>0</v>
      </c>
      <c r="J459" s="1" t="s">
        <v>847</v>
      </c>
      <c r="K459" s="1" t="s">
        <v>34</v>
      </c>
      <c r="L459" s="1" t="s">
        <v>34</v>
      </c>
      <c r="M459" s="1" t="s">
        <v>36</v>
      </c>
      <c r="N459">
        <v>2438744742</v>
      </c>
      <c r="O459">
        <v>306</v>
      </c>
      <c r="P459">
        <v>0</v>
      </c>
      <c r="Q459">
        <v>0</v>
      </c>
      <c r="R459">
        <v>0</v>
      </c>
      <c r="S459">
        <v>0</v>
      </c>
      <c r="T459" s="1" t="s">
        <v>34</v>
      </c>
      <c r="U459">
        <v>0</v>
      </c>
      <c r="V459" s="1" t="s">
        <v>848</v>
      </c>
      <c r="W459" s="1" t="s">
        <v>34</v>
      </c>
      <c r="X459" s="1" t="s">
        <v>34</v>
      </c>
      <c r="Y459" s="1" t="s">
        <v>34</v>
      </c>
      <c r="Z459" s="1" t="s">
        <v>849</v>
      </c>
      <c r="AA459">
        <v>0</v>
      </c>
      <c r="AB459" s="1" t="s">
        <v>34</v>
      </c>
      <c r="AC459" s="1" t="s">
        <v>34</v>
      </c>
      <c r="AD459">
        <v>44180.092743055553</v>
      </c>
      <c r="AE459">
        <v>2020</v>
      </c>
      <c r="AF459">
        <v>12</v>
      </c>
      <c r="AG459">
        <v>51</v>
      </c>
    </row>
    <row r="460" spans="1:33" x14ac:dyDescent="0.35">
      <c r="A460" s="1" t="s">
        <v>33</v>
      </c>
      <c r="B460">
        <v>43473</v>
      </c>
      <c r="C460">
        <v>296494</v>
      </c>
      <c r="D460">
        <v>763785</v>
      </c>
      <c r="E460">
        <v>1.338668565562614E+18</v>
      </c>
      <c r="F460">
        <v>18</v>
      </c>
      <c r="G460">
        <v>44180.092951388891</v>
      </c>
      <c r="H460" s="1" t="s">
        <v>34</v>
      </c>
      <c r="I460">
        <v>0</v>
      </c>
      <c r="J460" s="1" t="s">
        <v>850</v>
      </c>
      <c r="K460" s="1" t="s">
        <v>34</v>
      </c>
      <c r="L460" s="1" t="s">
        <v>34</v>
      </c>
      <c r="M460" s="1" t="s">
        <v>36</v>
      </c>
      <c r="N460">
        <v>2438744742</v>
      </c>
      <c r="O460">
        <v>306</v>
      </c>
      <c r="P460">
        <v>0</v>
      </c>
      <c r="Q460">
        <v>0</v>
      </c>
      <c r="R460">
        <v>0</v>
      </c>
      <c r="S460">
        <v>0</v>
      </c>
      <c r="T460" s="1" t="s">
        <v>34</v>
      </c>
      <c r="U460">
        <v>0</v>
      </c>
      <c r="V460" s="1" t="s">
        <v>34</v>
      </c>
      <c r="W460" s="1" t="s">
        <v>34</v>
      </c>
      <c r="X460" s="1" t="s">
        <v>34</v>
      </c>
      <c r="Y460" s="1" t="s">
        <v>34</v>
      </c>
      <c r="Z460" s="1" t="s">
        <v>851</v>
      </c>
      <c r="AA460">
        <v>0</v>
      </c>
      <c r="AB460" s="1" t="s">
        <v>34</v>
      </c>
      <c r="AC460" s="1" t="s">
        <v>34</v>
      </c>
      <c r="AD460">
        <v>44180.092951388891</v>
      </c>
      <c r="AE460">
        <v>2020</v>
      </c>
      <c r="AF460">
        <v>12</v>
      </c>
      <c r="AG460">
        <v>51</v>
      </c>
    </row>
    <row r="461" spans="1:33" x14ac:dyDescent="0.35">
      <c r="A461" s="1" t="s">
        <v>33</v>
      </c>
      <c r="B461">
        <v>43474</v>
      </c>
      <c r="C461">
        <v>296495</v>
      </c>
      <c r="D461">
        <v>763791</v>
      </c>
      <c r="E461">
        <v>1.338668817942188E+18</v>
      </c>
      <c r="F461">
        <v>18</v>
      </c>
      <c r="G461">
        <v>44180.093657407408</v>
      </c>
      <c r="H461" s="1" t="s">
        <v>34</v>
      </c>
      <c r="I461">
        <v>0</v>
      </c>
      <c r="J461" s="1" t="s">
        <v>852</v>
      </c>
      <c r="K461" s="1" t="s">
        <v>34</v>
      </c>
      <c r="L461" s="1" t="s">
        <v>34</v>
      </c>
      <c r="M461" s="1" t="s">
        <v>40</v>
      </c>
      <c r="N461">
        <v>75030066</v>
      </c>
      <c r="O461">
        <v>306</v>
      </c>
      <c r="P461">
        <v>0</v>
      </c>
      <c r="Q461">
        <v>5</v>
      </c>
      <c r="R461">
        <v>0</v>
      </c>
      <c r="S461">
        <v>0</v>
      </c>
      <c r="T461" s="1" t="s">
        <v>34</v>
      </c>
      <c r="U461">
        <v>0</v>
      </c>
      <c r="V461" s="1" t="s">
        <v>34</v>
      </c>
      <c r="W461" s="1" t="s">
        <v>853</v>
      </c>
      <c r="X461" s="1" t="s">
        <v>34</v>
      </c>
      <c r="Y461" s="1" t="s">
        <v>34</v>
      </c>
      <c r="Z461" s="1" t="s">
        <v>854</v>
      </c>
      <c r="AA461">
        <v>0</v>
      </c>
      <c r="AB461" s="1" t="s">
        <v>34</v>
      </c>
      <c r="AC461" s="1" t="s">
        <v>34</v>
      </c>
      <c r="AD461">
        <v>44180.093657407408</v>
      </c>
      <c r="AE461">
        <v>2020</v>
      </c>
      <c r="AF461">
        <v>12</v>
      </c>
      <c r="AG461">
        <v>51</v>
      </c>
    </row>
    <row r="462" spans="1:33" x14ac:dyDescent="0.35">
      <c r="A462" s="1" t="s">
        <v>33</v>
      </c>
      <c r="B462">
        <v>43475</v>
      </c>
      <c r="C462">
        <v>296496</v>
      </c>
      <c r="D462">
        <v>763792</v>
      </c>
      <c r="E462">
        <v>1.338668943947403E+18</v>
      </c>
      <c r="F462">
        <v>18</v>
      </c>
      <c r="G462">
        <v>44180.094004629631</v>
      </c>
      <c r="H462" s="1" t="s">
        <v>34</v>
      </c>
      <c r="I462">
        <v>0</v>
      </c>
      <c r="J462" s="1" t="s">
        <v>855</v>
      </c>
      <c r="K462" s="1" t="s">
        <v>34</v>
      </c>
      <c r="L462" s="1" t="s">
        <v>34</v>
      </c>
      <c r="M462" s="1" t="s">
        <v>40</v>
      </c>
      <c r="N462">
        <v>257097577</v>
      </c>
      <c r="O462">
        <v>306</v>
      </c>
      <c r="P462">
        <v>1</v>
      </c>
      <c r="Q462">
        <v>1</v>
      </c>
      <c r="R462">
        <v>0</v>
      </c>
      <c r="S462">
        <v>0</v>
      </c>
      <c r="T462" s="1" t="s">
        <v>34</v>
      </c>
      <c r="U462">
        <v>0</v>
      </c>
      <c r="V462" s="1" t="s">
        <v>34</v>
      </c>
      <c r="W462" s="1" t="s">
        <v>34</v>
      </c>
      <c r="X462" s="1" t="s">
        <v>34</v>
      </c>
      <c r="Y462" s="1" t="s">
        <v>34</v>
      </c>
      <c r="Z462" s="1" t="s">
        <v>856</v>
      </c>
      <c r="AA462">
        <v>0</v>
      </c>
      <c r="AB462" s="1" t="s">
        <v>34</v>
      </c>
      <c r="AC462" s="1" t="s">
        <v>34</v>
      </c>
      <c r="AD462">
        <v>44180.094004629631</v>
      </c>
      <c r="AE462">
        <v>2020</v>
      </c>
      <c r="AF462">
        <v>12</v>
      </c>
      <c r="AG462">
        <v>51</v>
      </c>
    </row>
    <row r="463" spans="1:33" x14ac:dyDescent="0.35">
      <c r="A463" s="1" t="s">
        <v>33</v>
      </c>
      <c r="B463">
        <v>43476</v>
      </c>
      <c r="C463">
        <v>296497</v>
      </c>
      <c r="D463">
        <v>763795</v>
      </c>
      <c r="E463">
        <v>1.338668969369215E+18</v>
      </c>
      <c r="F463">
        <v>18</v>
      </c>
      <c r="G463">
        <v>44180.094074074077</v>
      </c>
      <c r="H463" s="1" t="s">
        <v>34</v>
      </c>
      <c r="I463">
        <v>0</v>
      </c>
      <c r="J463" s="1" t="s">
        <v>857</v>
      </c>
      <c r="K463" s="1" t="s">
        <v>34</v>
      </c>
      <c r="L463" s="1" t="s">
        <v>34</v>
      </c>
      <c r="M463" s="1" t="s">
        <v>40</v>
      </c>
      <c r="N463">
        <v>403840700</v>
      </c>
      <c r="O463">
        <v>306</v>
      </c>
      <c r="P463">
        <v>0</v>
      </c>
      <c r="Q463">
        <v>0</v>
      </c>
      <c r="R463">
        <v>0</v>
      </c>
      <c r="S463">
        <v>0</v>
      </c>
      <c r="T463" s="1" t="s">
        <v>34</v>
      </c>
      <c r="U463">
        <v>0</v>
      </c>
      <c r="V463" s="1" t="s">
        <v>34</v>
      </c>
      <c r="W463" s="1" t="s">
        <v>858</v>
      </c>
      <c r="X463" s="1" t="s">
        <v>34</v>
      </c>
      <c r="Y463" s="1" t="s">
        <v>34</v>
      </c>
      <c r="Z463" s="1" t="s">
        <v>859</v>
      </c>
      <c r="AA463">
        <v>0</v>
      </c>
      <c r="AB463" s="1" t="s">
        <v>34</v>
      </c>
      <c r="AC463" s="1" t="s">
        <v>34</v>
      </c>
      <c r="AD463">
        <v>44180.094074074077</v>
      </c>
      <c r="AE463">
        <v>2020</v>
      </c>
      <c r="AF463">
        <v>12</v>
      </c>
      <c r="AG463">
        <v>51</v>
      </c>
    </row>
    <row r="464" spans="1:33" x14ac:dyDescent="0.35">
      <c r="A464" s="1" t="s">
        <v>33</v>
      </c>
      <c r="B464">
        <v>43477</v>
      </c>
      <c r="C464">
        <v>296498</v>
      </c>
      <c r="D464">
        <v>763801</v>
      </c>
      <c r="E464">
        <v>1.3386694104714281E+18</v>
      </c>
      <c r="F464">
        <v>18</v>
      </c>
      <c r="G464">
        <v>44180.095289351862</v>
      </c>
      <c r="H464" s="1" t="s">
        <v>34</v>
      </c>
      <c r="I464">
        <v>0</v>
      </c>
      <c r="J464" s="1" t="s">
        <v>860</v>
      </c>
      <c r="K464" s="1" t="s">
        <v>34</v>
      </c>
      <c r="L464" s="1" t="s">
        <v>34</v>
      </c>
      <c r="M464" s="1" t="s">
        <v>36</v>
      </c>
      <c r="N464">
        <v>449384057</v>
      </c>
      <c r="O464">
        <v>306</v>
      </c>
      <c r="P464">
        <v>0</v>
      </c>
      <c r="Q464">
        <v>0</v>
      </c>
      <c r="R464">
        <v>0</v>
      </c>
      <c r="S464">
        <v>0</v>
      </c>
      <c r="T464" s="1" t="s">
        <v>34</v>
      </c>
      <c r="U464">
        <v>0</v>
      </c>
      <c r="V464" s="1" t="s">
        <v>861</v>
      </c>
      <c r="W464" s="1" t="s">
        <v>34</v>
      </c>
      <c r="X464" s="1" t="s">
        <v>34</v>
      </c>
      <c r="Y464" s="1" t="s">
        <v>34</v>
      </c>
      <c r="Z464" s="1" t="s">
        <v>862</v>
      </c>
      <c r="AA464">
        <v>0</v>
      </c>
      <c r="AB464" s="1" t="s">
        <v>34</v>
      </c>
      <c r="AC464" s="1" t="s">
        <v>34</v>
      </c>
      <c r="AD464">
        <v>44180.095289351862</v>
      </c>
      <c r="AE464">
        <v>2020</v>
      </c>
      <c r="AF464">
        <v>12</v>
      </c>
      <c r="AG464">
        <v>51</v>
      </c>
    </row>
    <row r="465" spans="1:33" x14ac:dyDescent="0.35">
      <c r="A465" s="1" t="s">
        <v>33</v>
      </c>
      <c r="B465">
        <v>43478</v>
      </c>
      <c r="C465">
        <v>296499</v>
      </c>
      <c r="D465">
        <v>763803</v>
      </c>
      <c r="E465">
        <v>1.338669466696159E+18</v>
      </c>
      <c r="F465">
        <v>18</v>
      </c>
      <c r="G465">
        <v>44180.095439814817</v>
      </c>
      <c r="H465" s="1" t="s">
        <v>34</v>
      </c>
      <c r="I465">
        <v>0</v>
      </c>
      <c r="J465" s="1" t="s">
        <v>863</v>
      </c>
      <c r="K465" s="1" t="s">
        <v>34</v>
      </c>
      <c r="L465" s="1" t="s">
        <v>34</v>
      </c>
      <c r="M465" s="1" t="s">
        <v>40</v>
      </c>
      <c r="N465">
        <v>45693003</v>
      </c>
      <c r="O465">
        <v>306</v>
      </c>
      <c r="P465">
        <v>0</v>
      </c>
      <c r="Q465">
        <v>0</v>
      </c>
      <c r="R465">
        <v>0</v>
      </c>
      <c r="S465">
        <v>0</v>
      </c>
      <c r="T465" s="1" t="s">
        <v>34</v>
      </c>
      <c r="U465">
        <v>0</v>
      </c>
      <c r="V465" s="1" t="s">
        <v>693</v>
      </c>
      <c r="W465" s="1" t="s">
        <v>34</v>
      </c>
      <c r="X465" s="1" t="s">
        <v>34</v>
      </c>
      <c r="Y465" s="1" t="s">
        <v>34</v>
      </c>
      <c r="Z465" s="1" t="s">
        <v>864</v>
      </c>
      <c r="AA465">
        <v>0</v>
      </c>
      <c r="AB465" s="1" t="s">
        <v>34</v>
      </c>
      <c r="AC465" s="1" t="s">
        <v>34</v>
      </c>
      <c r="AD465">
        <v>44180.095439814817</v>
      </c>
      <c r="AE465">
        <v>2020</v>
      </c>
      <c r="AF465">
        <v>12</v>
      </c>
      <c r="AG465">
        <v>51</v>
      </c>
    </row>
    <row r="466" spans="1:33" x14ac:dyDescent="0.35">
      <c r="A466" s="1" t="s">
        <v>33</v>
      </c>
      <c r="B466">
        <v>43479</v>
      </c>
      <c r="C466">
        <v>296500</v>
      </c>
      <c r="D466">
        <v>763804</v>
      </c>
      <c r="E466">
        <v>1.338669535369568E+18</v>
      </c>
      <c r="F466">
        <v>18</v>
      </c>
      <c r="G466">
        <v>44180.095636574071</v>
      </c>
      <c r="H466" s="1" t="s">
        <v>34</v>
      </c>
      <c r="I466">
        <v>0</v>
      </c>
      <c r="J466" s="1" t="s">
        <v>865</v>
      </c>
      <c r="K466" s="1" t="s">
        <v>34</v>
      </c>
      <c r="L466" s="1" t="s">
        <v>34</v>
      </c>
      <c r="M466" s="1" t="s">
        <v>40</v>
      </c>
      <c r="N466">
        <v>68859677</v>
      </c>
      <c r="O466">
        <v>306</v>
      </c>
      <c r="P466">
        <v>0</v>
      </c>
      <c r="Q466">
        <v>0</v>
      </c>
      <c r="R466">
        <v>0</v>
      </c>
      <c r="S466">
        <v>0</v>
      </c>
      <c r="T466" s="1" t="s">
        <v>34</v>
      </c>
      <c r="U466">
        <v>0</v>
      </c>
      <c r="V466" s="1" t="s">
        <v>34</v>
      </c>
      <c r="W466" s="1" t="s">
        <v>336</v>
      </c>
      <c r="X466" s="1" t="s">
        <v>34</v>
      </c>
      <c r="Y466" s="1" t="s">
        <v>34</v>
      </c>
      <c r="Z466" s="1" t="s">
        <v>866</v>
      </c>
      <c r="AA466">
        <v>0</v>
      </c>
      <c r="AB466" s="1" t="s">
        <v>34</v>
      </c>
      <c r="AC466" s="1" t="s">
        <v>34</v>
      </c>
      <c r="AD466">
        <v>44180.095636574071</v>
      </c>
      <c r="AE466">
        <v>2020</v>
      </c>
      <c r="AF466">
        <v>12</v>
      </c>
      <c r="AG466">
        <v>51</v>
      </c>
    </row>
    <row r="467" spans="1:33" x14ac:dyDescent="0.35">
      <c r="A467" s="1" t="s">
        <v>33</v>
      </c>
      <c r="B467">
        <v>43480</v>
      </c>
      <c r="C467">
        <v>296501</v>
      </c>
      <c r="D467">
        <v>763805</v>
      </c>
      <c r="E467">
        <v>1.338669540675351E+18</v>
      </c>
      <c r="F467">
        <v>18</v>
      </c>
      <c r="G467">
        <v>44180.095648148148</v>
      </c>
      <c r="H467" s="1" t="s">
        <v>34</v>
      </c>
      <c r="I467">
        <v>0</v>
      </c>
      <c r="J467" s="1" t="s">
        <v>867</v>
      </c>
      <c r="K467" s="1" t="s">
        <v>34</v>
      </c>
      <c r="L467" s="1" t="s">
        <v>34</v>
      </c>
      <c r="M467" s="1" t="s">
        <v>40</v>
      </c>
      <c r="N467">
        <v>39800185</v>
      </c>
      <c r="O467">
        <v>306</v>
      </c>
      <c r="P467">
        <v>0</v>
      </c>
      <c r="Q467">
        <v>0</v>
      </c>
      <c r="R467">
        <v>0</v>
      </c>
      <c r="S467">
        <v>0</v>
      </c>
      <c r="T467" s="1" t="s">
        <v>34</v>
      </c>
      <c r="U467">
        <v>0</v>
      </c>
      <c r="V467" s="1" t="s">
        <v>34</v>
      </c>
      <c r="W467" s="1" t="s">
        <v>868</v>
      </c>
      <c r="X467" s="1" t="s">
        <v>34</v>
      </c>
      <c r="Y467" s="1" t="s">
        <v>34</v>
      </c>
      <c r="Z467" s="1" t="s">
        <v>869</v>
      </c>
      <c r="AA467">
        <v>0</v>
      </c>
      <c r="AB467" s="1" t="s">
        <v>34</v>
      </c>
      <c r="AC467" s="1" t="s">
        <v>34</v>
      </c>
      <c r="AD467">
        <v>44180.095648148148</v>
      </c>
      <c r="AE467">
        <v>2020</v>
      </c>
      <c r="AF467">
        <v>12</v>
      </c>
      <c r="AG467">
        <v>51</v>
      </c>
    </row>
    <row r="468" spans="1:33" x14ac:dyDescent="0.35">
      <c r="A468" s="1" t="s">
        <v>33</v>
      </c>
      <c r="B468">
        <v>43481</v>
      </c>
      <c r="C468">
        <v>296502</v>
      </c>
      <c r="D468">
        <v>763808</v>
      </c>
      <c r="E468">
        <v>1.338669680697995E+18</v>
      </c>
      <c r="F468">
        <v>18</v>
      </c>
      <c r="G468">
        <v>44180.096030092587</v>
      </c>
      <c r="H468" s="1" t="s">
        <v>34</v>
      </c>
      <c r="I468">
        <v>0</v>
      </c>
      <c r="J468" s="1" t="s">
        <v>870</v>
      </c>
      <c r="K468" s="1" t="s">
        <v>34</v>
      </c>
      <c r="L468" s="1" t="s">
        <v>34</v>
      </c>
      <c r="M468" s="1" t="s">
        <v>36</v>
      </c>
      <c r="N468">
        <v>2438744742</v>
      </c>
      <c r="O468">
        <v>306</v>
      </c>
      <c r="P468">
        <v>0</v>
      </c>
      <c r="Q468">
        <v>0</v>
      </c>
      <c r="R468">
        <v>0</v>
      </c>
      <c r="S468">
        <v>0</v>
      </c>
      <c r="T468" s="1" t="s">
        <v>34</v>
      </c>
      <c r="U468">
        <v>0</v>
      </c>
      <c r="V468" s="1" t="s">
        <v>871</v>
      </c>
      <c r="W468" s="1" t="s">
        <v>34</v>
      </c>
      <c r="X468" s="1" t="s">
        <v>34</v>
      </c>
      <c r="Y468" s="1" t="s">
        <v>34</v>
      </c>
      <c r="Z468" s="1" t="s">
        <v>872</v>
      </c>
      <c r="AA468">
        <v>0</v>
      </c>
      <c r="AB468" s="1" t="s">
        <v>34</v>
      </c>
      <c r="AC468" s="1" t="s">
        <v>34</v>
      </c>
      <c r="AD468">
        <v>44180.096030092587</v>
      </c>
      <c r="AE468">
        <v>2020</v>
      </c>
      <c r="AF468">
        <v>12</v>
      </c>
      <c r="AG468">
        <v>51</v>
      </c>
    </row>
    <row r="469" spans="1:33" x14ac:dyDescent="0.35">
      <c r="A469" s="1" t="s">
        <v>33</v>
      </c>
      <c r="B469">
        <v>43482</v>
      </c>
      <c r="C469">
        <v>296503</v>
      </c>
      <c r="D469">
        <v>763809</v>
      </c>
      <c r="E469">
        <v>1.338669687702434E+18</v>
      </c>
      <c r="F469">
        <v>18</v>
      </c>
      <c r="G469">
        <v>44180.096053240741</v>
      </c>
      <c r="H469" s="1" t="s">
        <v>34</v>
      </c>
      <c r="I469">
        <v>0</v>
      </c>
      <c r="J469" s="1" t="s">
        <v>873</v>
      </c>
      <c r="K469" s="1" t="s">
        <v>34</v>
      </c>
      <c r="L469" s="1" t="s">
        <v>34</v>
      </c>
      <c r="M469" s="1" t="s">
        <v>40</v>
      </c>
      <c r="N469">
        <v>525653834</v>
      </c>
      <c r="O469">
        <v>306</v>
      </c>
      <c r="P469">
        <v>0</v>
      </c>
      <c r="Q469">
        <v>0</v>
      </c>
      <c r="R469">
        <v>0</v>
      </c>
      <c r="S469">
        <v>0</v>
      </c>
      <c r="T469" s="1" t="s">
        <v>34</v>
      </c>
      <c r="U469">
        <v>0</v>
      </c>
      <c r="V469" s="1" t="s">
        <v>34</v>
      </c>
      <c r="W469" s="1" t="s">
        <v>34</v>
      </c>
      <c r="X469" s="1" t="s">
        <v>34</v>
      </c>
      <c r="Y469" s="1" t="s">
        <v>34</v>
      </c>
      <c r="Z469" s="1" t="s">
        <v>874</v>
      </c>
      <c r="AA469">
        <v>0</v>
      </c>
      <c r="AB469" s="1" t="s">
        <v>34</v>
      </c>
      <c r="AC469" s="1" t="s">
        <v>34</v>
      </c>
      <c r="AD469">
        <v>44180.096053240741</v>
      </c>
      <c r="AE469">
        <v>2020</v>
      </c>
      <c r="AF469">
        <v>12</v>
      </c>
      <c r="AG469">
        <v>51</v>
      </c>
    </row>
    <row r="470" spans="1:33" x14ac:dyDescent="0.35">
      <c r="A470" s="1" t="s">
        <v>33</v>
      </c>
      <c r="B470">
        <v>43483</v>
      </c>
      <c r="C470">
        <v>296504</v>
      </c>
      <c r="D470">
        <v>763810</v>
      </c>
      <c r="E470">
        <v>1.3386697177001779E+18</v>
      </c>
      <c r="F470">
        <v>18</v>
      </c>
      <c r="G470">
        <v>44180.096134259264</v>
      </c>
      <c r="H470" s="1" t="s">
        <v>34</v>
      </c>
      <c r="I470">
        <v>0</v>
      </c>
      <c r="J470" s="1" t="s">
        <v>875</v>
      </c>
      <c r="K470" s="1" t="s">
        <v>34</v>
      </c>
      <c r="L470" s="1" t="s">
        <v>34</v>
      </c>
      <c r="M470" s="1" t="s">
        <v>36</v>
      </c>
      <c r="N470">
        <v>36286459</v>
      </c>
      <c r="O470">
        <v>306</v>
      </c>
      <c r="P470">
        <v>2</v>
      </c>
      <c r="Q470">
        <v>0</v>
      </c>
      <c r="R470">
        <v>0</v>
      </c>
      <c r="S470">
        <v>0</v>
      </c>
      <c r="T470" s="1" t="s">
        <v>876</v>
      </c>
      <c r="U470">
        <v>0</v>
      </c>
      <c r="V470" s="1" t="s">
        <v>34</v>
      </c>
      <c r="W470" s="1" t="s">
        <v>34</v>
      </c>
      <c r="X470" s="1" t="s">
        <v>34</v>
      </c>
      <c r="Y470" s="1" t="s">
        <v>34</v>
      </c>
      <c r="Z470" s="1" t="s">
        <v>877</v>
      </c>
      <c r="AA470">
        <v>0</v>
      </c>
      <c r="AB470" s="1" t="s">
        <v>34</v>
      </c>
      <c r="AC470" s="1" t="s">
        <v>34</v>
      </c>
      <c r="AD470">
        <v>44180.096134259264</v>
      </c>
      <c r="AE470">
        <v>2020</v>
      </c>
      <c r="AF470">
        <v>12</v>
      </c>
      <c r="AG470">
        <v>51</v>
      </c>
    </row>
    <row r="471" spans="1:33" x14ac:dyDescent="0.35">
      <c r="A471" s="1" t="s">
        <v>33</v>
      </c>
      <c r="B471">
        <v>43484</v>
      </c>
      <c r="C471">
        <v>296505</v>
      </c>
      <c r="D471">
        <v>763811</v>
      </c>
      <c r="E471">
        <v>1.3386697782449559E+18</v>
      </c>
      <c r="F471">
        <v>18</v>
      </c>
      <c r="G471">
        <v>44180.096307870372</v>
      </c>
      <c r="H471" s="1" t="s">
        <v>34</v>
      </c>
      <c r="I471">
        <v>0</v>
      </c>
      <c r="J471" s="1" t="s">
        <v>878</v>
      </c>
      <c r="K471" s="1" t="s">
        <v>34</v>
      </c>
      <c r="L471" s="1" t="s">
        <v>34</v>
      </c>
      <c r="M471" s="1" t="s">
        <v>36</v>
      </c>
      <c r="N471">
        <v>2438744742</v>
      </c>
      <c r="O471">
        <v>306</v>
      </c>
      <c r="P471">
        <v>0</v>
      </c>
      <c r="Q471">
        <v>0</v>
      </c>
      <c r="R471">
        <v>0</v>
      </c>
      <c r="S471">
        <v>0</v>
      </c>
      <c r="T471" s="1" t="s">
        <v>34</v>
      </c>
      <c r="U471">
        <v>0</v>
      </c>
      <c r="V471" s="1" t="s">
        <v>879</v>
      </c>
      <c r="W471" s="1" t="s">
        <v>34</v>
      </c>
      <c r="X471" s="1" t="s">
        <v>34</v>
      </c>
      <c r="Y471" s="1" t="s">
        <v>34</v>
      </c>
      <c r="Z471" s="1" t="s">
        <v>880</v>
      </c>
      <c r="AA471">
        <v>0</v>
      </c>
      <c r="AB471" s="1" t="s">
        <v>34</v>
      </c>
      <c r="AC471" s="1" t="s">
        <v>34</v>
      </c>
      <c r="AD471">
        <v>44180.096307870372</v>
      </c>
      <c r="AE471">
        <v>2020</v>
      </c>
      <c r="AF471">
        <v>12</v>
      </c>
      <c r="AG471">
        <v>51</v>
      </c>
    </row>
    <row r="472" spans="1:33" x14ac:dyDescent="0.35">
      <c r="A472" s="1" t="s">
        <v>33</v>
      </c>
      <c r="B472">
        <v>43485</v>
      </c>
      <c r="C472">
        <v>296506</v>
      </c>
      <c r="D472">
        <v>763814</v>
      </c>
      <c r="E472">
        <v>1.3386697971821571E+18</v>
      </c>
      <c r="F472">
        <v>18</v>
      </c>
      <c r="G472">
        <v>44180.096354166657</v>
      </c>
      <c r="H472" s="1" t="s">
        <v>34</v>
      </c>
      <c r="I472">
        <v>0</v>
      </c>
      <c r="J472" s="1" t="s">
        <v>111</v>
      </c>
      <c r="K472" s="1" t="s">
        <v>34</v>
      </c>
      <c r="L472" s="1" t="s">
        <v>34</v>
      </c>
      <c r="M472" s="1" t="s">
        <v>112</v>
      </c>
      <c r="N472">
        <v>3180679291</v>
      </c>
      <c r="O472">
        <v>306</v>
      </c>
      <c r="P472">
        <v>778</v>
      </c>
      <c r="Q472">
        <v>0</v>
      </c>
      <c r="R472">
        <v>0</v>
      </c>
      <c r="S472">
        <v>0</v>
      </c>
      <c r="T472" s="1" t="s">
        <v>113</v>
      </c>
      <c r="U472">
        <v>0</v>
      </c>
      <c r="V472" s="1" t="s">
        <v>34</v>
      </c>
      <c r="W472" s="1" t="s">
        <v>34</v>
      </c>
      <c r="X472" s="1" t="s">
        <v>34</v>
      </c>
      <c r="Y472" s="1" t="s">
        <v>34</v>
      </c>
      <c r="Z472" s="1" t="s">
        <v>114</v>
      </c>
      <c r="AA472">
        <v>0</v>
      </c>
      <c r="AB472" s="1" t="s">
        <v>34</v>
      </c>
      <c r="AC472" s="1" t="s">
        <v>34</v>
      </c>
      <c r="AD472">
        <v>44180.096354166657</v>
      </c>
      <c r="AE472">
        <v>2020</v>
      </c>
      <c r="AF472">
        <v>12</v>
      </c>
      <c r="AG472">
        <v>51</v>
      </c>
    </row>
    <row r="473" spans="1:33" x14ac:dyDescent="0.35">
      <c r="A473" s="1" t="s">
        <v>33</v>
      </c>
      <c r="B473">
        <v>43486</v>
      </c>
      <c r="C473">
        <v>296507</v>
      </c>
      <c r="D473">
        <v>763815</v>
      </c>
      <c r="E473">
        <v>1.3386698279473679E+18</v>
      </c>
      <c r="F473">
        <v>18</v>
      </c>
      <c r="G473">
        <v>44180.096435185187</v>
      </c>
      <c r="H473" s="1" t="s">
        <v>34</v>
      </c>
      <c r="I473">
        <v>0</v>
      </c>
      <c r="J473" s="1" t="s">
        <v>881</v>
      </c>
      <c r="K473" s="1" t="s">
        <v>34</v>
      </c>
      <c r="L473" s="1" t="s">
        <v>34</v>
      </c>
      <c r="M473" s="1" t="s">
        <v>40</v>
      </c>
      <c r="N473">
        <v>36286459</v>
      </c>
      <c r="O473">
        <v>306</v>
      </c>
      <c r="P473">
        <v>1</v>
      </c>
      <c r="Q473">
        <v>0</v>
      </c>
      <c r="R473">
        <v>0</v>
      </c>
      <c r="S473">
        <v>0</v>
      </c>
      <c r="T473" s="1" t="s">
        <v>882</v>
      </c>
      <c r="U473">
        <v>0</v>
      </c>
      <c r="V473" s="1" t="s">
        <v>34</v>
      </c>
      <c r="W473" s="1" t="s">
        <v>34</v>
      </c>
      <c r="X473" s="1" t="s">
        <v>34</v>
      </c>
      <c r="Y473" s="1" t="s">
        <v>34</v>
      </c>
      <c r="Z473" s="1" t="s">
        <v>883</v>
      </c>
      <c r="AA473">
        <v>0</v>
      </c>
      <c r="AB473" s="1" t="s">
        <v>34</v>
      </c>
      <c r="AC473" s="1" t="s">
        <v>34</v>
      </c>
      <c r="AD473">
        <v>44180.096435185187</v>
      </c>
      <c r="AE473">
        <v>2020</v>
      </c>
      <c r="AF473">
        <v>12</v>
      </c>
      <c r="AG473">
        <v>51</v>
      </c>
    </row>
    <row r="474" spans="1:33" x14ac:dyDescent="0.35">
      <c r="A474" s="1" t="s">
        <v>33</v>
      </c>
      <c r="B474">
        <v>43487</v>
      </c>
      <c r="C474">
        <v>296508</v>
      </c>
      <c r="D474">
        <v>763816</v>
      </c>
      <c r="E474">
        <v>1.338669868376265E+18</v>
      </c>
      <c r="F474">
        <v>18</v>
      </c>
      <c r="G474">
        <v>44180.096550925933</v>
      </c>
      <c r="H474" s="1" t="s">
        <v>34</v>
      </c>
      <c r="I474">
        <v>0</v>
      </c>
      <c r="J474" s="1" t="s">
        <v>884</v>
      </c>
      <c r="K474" s="1" t="s">
        <v>34</v>
      </c>
      <c r="L474" s="1" t="s">
        <v>34</v>
      </c>
      <c r="M474" s="1" t="s">
        <v>36</v>
      </c>
      <c r="N474">
        <v>2438744742</v>
      </c>
      <c r="O474">
        <v>306</v>
      </c>
      <c r="P474">
        <v>0</v>
      </c>
      <c r="Q474">
        <v>0</v>
      </c>
      <c r="R474">
        <v>0</v>
      </c>
      <c r="S474">
        <v>0</v>
      </c>
      <c r="T474" s="1" t="s">
        <v>34</v>
      </c>
      <c r="U474">
        <v>0</v>
      </c>
      <c r="V474" s="1" t="s">
        <v>34</v>
      </c>
      <c r="W474" s="1" t="s">
        <v>34</v>
      </c>
      <c r="X474" s="1" t="s">
        <v>34</v>
      </c>
      <c r="Y474" s="1" t="s">
        <v>34</v>
      </c>
      <c r="Z474" s="1" t="s">
        <v>885</v>
      </c>
      <c r="AA474">
        <v>0</v>
      </c>
      <c r="AB474" s="1" t="s">
        <v>34</v>
      </c>
      <c r="AC474" s="1" t="s">
        <v>34</v>
      </c>
      <c r="AD474">
        <v>44180.096550925933</v>
      </c>
      <c r="AE474">
        <v>2020</v>
      </c>
      <c r="AF474">
        <v>12</v>
      </c>
      <c r="AG474">
        <v>51</v>
      </c>
    </row>
    <row r="475" spans="1:33" x14ac:dyDescent="0.35">
      <c r="A475" s="1" t="s">
        <v>33</v>
      </c>
      <c r="B475">
        <v>43488</v>
      </c>
      <c r="C475">
        <v>296509</v>
      </c>
      <c r="D475">
        <v>763817</v>
      </c>
      <c r="E475">
        <v>1.3386700166701509E+18</v>
      </c>
      <c r="F475">
        <v>18</v>
      </c>
      <c r="G475">
        <v>44180.096956018519</v>
      </c>
      <c r="H475" s="1" t="s">
        <v>34</v>
      </c>
      <c r="I475">
        <v>0</v>
      </c>
      <c r="J475" s="1" t="s">
        <v>886</v>
      </c>
      <c r="K475" s="1" t="s">
        <v>34</v>
      </c>
      <c r="L475" s="1" t="s">
        <v>34</v>
      </c>
      <c r="M475" s="1" t="s">
        <v>36</v>
      </c>
      <c r="N475">
        <v>2438744742</v>
      </c>
      <c r="O475">
        <v>306</v>
      </c>
      <c r="P475">
        <v>0</v>
      </c>
      <c r="Q475">
        <v>0</v>
      </c>
      <c r="R475">
        <v>0</v>
      </c>
      <c r="S475">
        <v>0</v>
      </c>
      <c r="T475" s="1" t="s">
        <v>34</v>
      </c>
      <c r="U475">
        <v>0</v>
      </c>
      <c r="V475" s="1" t="s">
        <v>887</v>
      </c>
      <c r="W475" s="1" t="s">
        <v>34</v>
      </c>
      <c r="X475" s="1" t="s">
        <v>34</v>
      </c>
      <c r="Y475" s="1" t="s">
        <v>34</v>
      </c>
      <c r="Z475" s="1" t="s">
        <v>888</v>
      </c>
      <c r="AA475">
        <v>0</v>
      </c>
      <c r="AB475" s="1" t="s">
        <v>34</v>
      </c>
      <c r="AC475" s="1" t="s">
        <v>34</v>
      </c>
      <c r="AD475">
        <v>44180.096956018519</v>
      </c>
      <c r="AE475">
        <v>2020</v>
      </c>
      <c r="AF475">
        <v>12</v>
      </c>
      <c r="AG475">
        <v>51</v>
      </c>
    </row>
    <row r="476" spans="1:33" x14ac:dyDescent="0.35">
      <c r="A476" s="1" t="s">
        <v>33</v>
      </c>
      <c r="B476">
        <v>43489</v>
      </c>
      <c r="C476">
        <v>296510</v>
      </c>
      <c r="D476">
        <v>763819</v>
      </c>
      <c r="E476">
        <v>1.338670051361174E+18</v>
      </c>
      <c r="F476">
        <v>18</v>
      </c>
      <c r="G476">
        <v>44180.097060185188</v>
      </c>
      <c r="H476" s="1" t="s">
        <v>34</v>
      </c>
      <c r="I476">
        <v>0</v>
      </c>
      <c r="J476" s="1" t="s">
        <v>889</v>
      </c>
      <c r="K476" s="1" t="s">
        <v>34</v>
      </c>
      <c r="L476" s="1" t="s">
        <v>34</v>
      </c>
      <c r="M476" s="1" t="s">
        <v>36</v>
      </c>
      <c r="N476">
        <v>2438744742</v>
      </c>
      <c r="O476">
        <v>306</v>
      </c>
      <c r="P476">
        <v>0</v>
      </c>
      <c r="Q476">
        <v>0</v>
      </c>
      <c r="R476">
        <v>0</v>
      </c>
      <c r="S476">
        <v>0</v>
      </c>
      <c r="T476" s="1" t="s">
        <v>34</v>
      </c>
      <c r="U476">
        <v>0</v>
      </c>
      <c r="V476" s="1" t="s">
        <v>890</v>
      </c>
      <c r="W476" s="1" t="s">
        <v>34</v>
      </c>
      <c r="X476" s="1" t="s">
        <v>34</v>
      </c>
      <c r="Y476" s="1" t="s">
        <v>34</v>
      </c>
      <c r="Z476" s="1" t="s">
        <v>891</v>
      </c>
      <c r="AA476">
        <v>0</v>
      </c>
      <c r="AB476" s="1" t="s">
        <v>34</v>
      </c>
      <c r="AC476" s="1" t="s">
        <v>34</v>
      </c>
      <c r="AD476">
        <v>44180.097060185188</v>
      </c>
      <c r="AE476">
        <v>2020</v>
      </c>
      <c r="AF476">
        <v>12</v>
      </c>
      <c r="AG476">
        <v>51</v>
      </c>
    </row>
    <row r="477" spans="1:33" x14ac:dyDescent="0.35">
      <c r="A477" s="1" t="s">
        <v>33</v>
      </c>
      <c r="B477">
        <v>43490</v>
      </c>
      <c r="C477">
        <v>296511</v>
      </c>
      <c r="D477">
        <v>763821</v>
      </c>
      <c r="E477">
        <v>1.3386700772735841E+18</v>
      </c>
      <c r="F477">
        <v>18</v>
      </c>
      <c r="G477">
        <v>44180.097129629627</v>
      </c>
      <c r="H477" s="1" t="s">
        <v>34</v>
      </c>
      <c r="I477">
        <v>0</v>
      </c>
      <c r="J477" s="1" t="s">
        <v>120</v>
      </c>
      <c r="K477" s="1" t="s">
        <v>34</v>
      </c>
      <c r="L477" s="1" t="s">
        <v>34</v>
      </c>
      <c r="M477" s="1" t="s">
        <v>112</v>
      </c>
      <c r="N477">
        <v>18086847</v>
      </c>
      <c r="O477">
        <v>306</v>
      </c>
      <c r="P477">
        <v>778</v>
      </c>
      <c r="Q477">
        <v>0</v>
      </c>
      <c r="R477">
        <v>0</v>
      </c>
      <c r="S477">
        <v>0</v>
      </c>
      <c r="T477" s="1" t="s">
        <v>113</v>
      </c>
      <c r="U477">
        <v>0</v>
      </c>
      <c r="V477" s="1" t="s">
        <v>34</v>
      </c>
      <c r="W477" s="1" t="s">
        <v>34</v>
      </c>
      <c r="X477" s="1" t="s">
        <v>34</v>
      </c>
      <c r="Y477" s="1" t="s">
        <v>34</v>
      </c>
      <c r="Z477" s="1" t="s">
        <v>121</v>
      </c>
      <c r="AA477">
        <v>0</v>
      </c>
      <c r="AB477" s="1" t="s">
        <v>34</v>
      </c>
      <c r="AC477" s="1" t="s">
        <v>34</v>
      </c>
      <c r="AD477">
        <v>44180.097129629627</v>
      </c>
      <c r="AE477">
        <v>2020</v>
      </c>
      <c r="AF477">
        <v>12</v>
      </c>
      <c r="AG477">
        <v>51</v>
      </c>
    </row>
    <row r="478" spans="1:33" x14ac:dyDescent="0.35">
      <c r="A478" s="1" t="s">
        <v>33</v>
      </c>
      <c r="B478">
        <v>43491</v>
      </c>
      <c r="C478">
        <v>296512</v>
      </c>
      <c r="D478">
        <v>763823</v>
      </c>
      <c r="E478">
        <v>1.3386701043436951E+18</v>
      </c>
      <c r="F478">
        <v>18</v>
      </c>
      <c r="G478">
        <v>44180.097199074073</v>
      </c>
      <c r="H478" s="1" t="s">
        <v>34</v>
      </c>
      <c r="I478">
        <v>0</v>
      </c>
      <c r="J478" s="1" t="s">
        <v>892</v>
      </c>
      <c r="K478" s="1" t="s">
        <v>34</v>
      </c>
      <c r="L478" s="1" t="s">
        <v>34</v>
      </c>
      <c r="M478" s="1" t="s">
        <v>40</v>
      </c>
      <c r="N478">
        <v>2493602402</v>
      </c>
      <c r="O478">
        <v>306</v>
      </c>
      <c r="P478">
        <v>0</v>
      </c>
      <c r="Q478">
        <v>1</v>
      </c>
      <c r="R478">
        <v>0</v>
      </c>
      <c r="S478">
        <v>0</v>
      </c>
      <c r="T478" s="1" t="s">
        <v>34</v>
      </c>
      <c r="U478">
        <v>0</v>
      </c>
      <c r="V478" s="1" t="s">
        <v>34</v>
      </c>
      <c r="W478" s="1" t="s">
        <v>893</v>
      </c>
      <c r="X478" s="1" t="s">
        <v>34</v>
      </c>
      <c r="Y478" s="1" t="s">
        <v>34</v>
      </c>
      <c r="Z478" s="1" t="s">
        <v>894</v>
      </c>
      <c r="AA478">
        <v>0</v>
      </c>
      <c r="AB478" s="1" t="s">
        <v>34</v>
      </c>
      <c r="AC478" s="1" t="s">
        <v>34</v>
      </c>
      <c r="AD478">
        <v>44180.097199074073</v>
      </c>
      <c r="AE478">
        <v>2020</v>
      </c>
      <c r="AF478">
        <v>12</v>
      </c>
      <c r="AG478">
        <v>51</v>
      </c>
    </row>
    <row r="479" spans="1:33" x14ac:dyDescent="0.35">
      <c r="A479" s="1" t="s">
        <v>33</v>
      </c>
      <c r="B479">
        <v>43492</v>
      </c>
      <c r="C479">
        <v>296513</v>
      </c>
      <c r="D479">
        <v>763825</v>
      </c>
      <c r="E479">
        <v>1.338670119862465E+18</v>
      </c>
      <c r="F479">
        <v>18</v>
      </c>
      <c r="G479">
        <v>44180.097245370373</v>
      </c>
      <c r="H479" s="1" t="s">
        <v>34</v>
      </c>
      <c r="I479">
        <v>0</v>
      </c>
      <c r="J479" s="1" t="s">
        <v>895</v>
      </c>
      <c r="K479" s="1" t="s">
        <v>34</v>
      </c>
      <c r="L479" s="1" t="s">
        <v>34</v>
      </c>
      <c r="M479" s="1" t="s">
        <v>40</v>
      </c>
      <c r="N479">
        <v>42835508</v>
      </c>
      <c r="O479">
        <v>306</v>
      </c>
      <c r="P479">
        <v>0</v>
      </c>
      <c r="Q479">
        <v>2</v>
      </c>
      <c r="R479">
        <v>0</v>
      </c>
      <c r="S479">
        <v>0</v>
      </c>
      <c r="T479" s="1" t="s">
        <v>34</v>
      </c>
      <c r="U479">
        <v>0</v>
      </c>
      <c r="V479" s="1" t="s">
        <v>34</v>
      </c>
      <c r="W479" s="1" t="s">
        <v>34</v>
      </c>
      <c r="X479" s="1" t="s">
        <v>34</v>
      </c>
      <c r="Y479" s="1" t="s">
        <v>34</v>
      </c>
      <c r="Z479" s="1" t="s">
        <v>896</v>
      </c>
      <c r="AA479">
        <v>0</v>
      </c>
      <c r="AB479" s="1" t="s">
        <v>34</v>
      </c>
      <c r="AC479" s="1" t="s">
        <v>34</v>
      </c>
      <c r="AD479">
        <v>44180.097245370373</v>
      </c>
      <c r="AE479">
        <v>2020</v>
      </c>
      <c r="AF479">
        <v>12</v>
      </c>
      <c r="AG479">
        <v>51</v>
      </c>
    </row>
    <row r="480" spans="1:33" x14ac:dyDescent="0.35">
      <c r="A480" s="1" t="s">
        <v>33</v>
      </c>
      <c r="B480">
        <v>43493</v>
      </c>
      <c r="C480">
        <v>296514</v>
      </c>
      <c r="D480">
        <v>763828</v>
      </c>
      <c r="E480">
        <v>1.33867014790146E+18</v>
      </c>
      <c r="F480">
        <v>18</v>
      </c>
      <c r="G480">
        <v>44180.097326388888</v>
      </c>
      <c r="H480" s="1" t="s">
        <v>34</v>
      </c>
      <c r="I480">
        <v>0</v>
      </c>
      <c r="J480" s="1" t="s">
        <v>897</v>
      </c>
      <c r="K480" s="1" t="s">
        <v>34</v>
      </c>
      <c r="L480" s="1" t="s">
        <v>34</v>
      </c>
      <c r="M480" s="1" t="s">
        <v>36</v>
      </c>
      <c r="N480">
        <v>2438744742</v>
      </c>
      <c r="O480">
        <v>306</v>
      </c>
      <c r="P480">
        <v>0</v>
      </c>
      <c r="Q480">
        <v>0</v>
      </c>
      <c r="R480">
        <v>0</v>
      </c>
      <c r="S480">
        <v>0</v>
      </c>
      <c r="T480" s="1" t="s">
        <v>34</v>
      </c>
      <c r="U480">
        <v>0</v>
      </c>
      <c r="V480" s="1" t="s">
        <v>34</v>
      </c>
      <c r="W480" s="1" t="s">
        <v>34</v>
      </c>
      <c r="X480" s="1" t="s">
        <v>34</v>
      </c>
      <c r="Y480" s="1" t="s">
        <v>34</v>
      </c>
      <c r="Z480" s="1" t="s">
        <v>898</v>
      </c>
      <c r="AA480">
        <v>0</v>
      </c>
      <c r="AB480" s="1" t="s">
        <v>34</v>
      </c>
      <c r="AC480" s="1" t="s">
        <v>34</v>
      </c>
      <c r="AD480">
        <v>44180.097326388888</v>
      </c>
      <c r="AE480">
        <v>2020</v>
      </c>
      <c r="AF480">
        <v>12</v>
      </c>
      <c r="AG480">
        <v>51</v>
      </c>
    </row>
    <row r="481" spans="1:33" x14ac:dyDescent="0.35">
      <c r="A481" s="1" t="s">
        <v>33</v>
      </c>
      <c r="B481">
        <v>43494</v>
      </c>
      <c r="C481">
        <v>296515</v>
      </c>
      <c r="D481">
        <v>763830</v>
      </c>
      <c r="E481">
        <v>1.338670336880108E+18</v>
      </c>
      <c r="F481">
        <v>18</v>
      </c>
      <c r="G481">
        <v>44180.09784722222</v>
      </c>
      <c r="H481" s="1" t="s">
        <v>34</v>
      </c>
      <c r="I481">
        <v>0</v>
      </c>
      <c r="J481" s="1" t="s">
        <v>899</v>
      </c>
      <c r="K481" s="1" t="s">
        <v>34</v>
      </c>
      <c r="L481" s="1" t="s">
        <v>34</v>
      </c>
      <c r="M481" s="1" t="s">
        <v>40</v>
      </c>
      <c r="N481">
        <v>525653834</v>
      </c>
      <c r="O481">
        <v>306</v>
      </c>
      <c r="P481">
        <v>1</v>
      </c>
      <c r="Q481">
        <v>1</v>
      </c>
      <c r="R481">
        <v>0</v>
      </c>
      <c r="S481">
        <v>0</v>
      </c>
      <c r="T481" s="1" t="s">
        <v>34</v>
      </c>
      <c r="U481">
        <v>0</v>
      </c>
      <c r="V481" s="1" t="s">
        <v>34</v>
      </c>
      <c r="W481" s="1" t="s">
        <v>34</v>
      </c>
      <c r="X481" s="1" t="s">
        <v>34</v>
      </c>
      <c r="Y481" s="1" t="s">
        <v>34</v>
      </c>
      <c r="Z481" s="1" t="s">
        <v>900</v>
      </c>
      <c r="AA481">
        <v>0</v>
      </c>
      <c r="AB481" s="1" t="s">
        <v>34</v>
      </c>
      <c r="AC481" s="1" t="s">
        <v>34</v>
      </c>
      <c r="AD481">
        <v>44180.09784722222</v>
      </c>
      <c r="AE481">
        <v>2020</v>
      </c>
      <c r="AF481">
        <v>12</v>
      </c>
      <c r="AG481">
        <v>51</v>
      </c>
    </row>
    <row r="482" spans="1:33" x14ac:dyDescent="0.35">
      <c r="A482" s="1" t="s">
        <v>33</v>
      </c>
      <c r="B482">
        <v>43495</v>
      </c>
      <c r="C482">
        <v>296516</v>
      </c>
      <c r="D482">
        <v>763832</v>
      </c>
      <c r="E482">
        <v>1.3386703821911529E+18</v>
      </c>
      <c r="F482">
        <v>18</v>
      </c>
      <c r="G482">
        <v>44180.097974537042</v>
      </c>
      <c r="H482" s="1" t="s">
        <v>34</v>
      </c>
      <c r="I482">
        <v>0</v>
      </c>
      <c r="J482" s="1" t="s">
        <v>111</v>
      </c>
      <c r="K482" s="1" t="s">
        <v>34</v>
      </c>
      <c r="L482" s="1" t="s">
        <v>34</v>
      </c>
      <c r="M482" s="1" t="s">
        <v>112</v>
      </c>
      <c r="N482">
        <v>294353964</v>
      </c>
      <c r="O482">
        <v>306</v>
      </c>
      <c r="P482">
        <v>778</v>
      </c>
      <c r="Q482">
        <v>0</v>
      </c>
      <c r="R482">
        <v>0</v>
      </c>
      <c r="S482">
        <v>0</v>
      </c>
      <c r="T482" s="1" t="s">
        <v>113</v>
      </c>
      <c r="U482">
        <v>0</v>
      </c>
      <c r="V482" s="1" t="s">
        <v>34</v>
      </c>
      <c r="W482" s="1" t="s">
        <v>34</v>
      </c>
      <c r="X482" s="1" t="s">
        <v>34</v>
      </c>
      <c r="Y482" s="1" t="s">
        <v>34</v>
      </c>
      <c r="Z482" s="1" t="s">
        <v>114</v>
      </c>
      <c r="AA482">
        <v>0</v>
      </c>
      <c r="AB482" s="1" t="s">
        <v>34</v>
      </c>
      <c r="AC482" s="1" t="s">
        <v>34</v>
      </c>
      <c r="AD482">
        <v>44180.097974537042</v>
      </c>
      <c r="AE482">
        <v>2020</v>
      </c>
      <c r="AF482">
        <v>12</v>
      </c>
      <c r="AG482">
        <v>51</v>
      </c>
    </row>
    <row r="483" spans="1:33" x14ac:dyDescent="0.35">
      <c r="A483" s="1" t="s">
        <v>33</v>
      </c>
      <c r="B483">
        <v>43496</v>
      </c>
      <c r="C483">
        <v>296517</v>
      </c>
      <c r="D483">
        <v>763834</v>
      </c>
      <c r="E483">
        <v>1.338670561602507E+18</v>
      </c>
      <c r="F483">
        <v>18</v>
      </c>
      <c r="G483">
        <v>44180.098460648151</v>
      </c>
      <c r="H483" s="1" t="s">
        <v>34</v>
      </c>
      <c r="I483">
        <v>0</v>
      </c>
      <c r="J483" s="1" t="s">
        <v>183</v>
      </c>
      <c r="K483" s="1" t="s">
        <v>34</v>
      </c>
      <c r="L483" s="1" t="s">
        <v>34</v>
      </c>
      <c r="M483" s="1" t="s">
        <v>36</v>
      </c>
      <c r="N483">
        <v>902890508</v>
      </c>
      <c r="O483">
        <v>306</v>
      </c>
      <c r="P483">
        <v>165</v>
      </c>
      <c r="Q483">
        <v>0</v>
      </c>
      <c r="R483">
        <v>0</v>
      </c>
      <c r="S483">
        <v>0</v>
      </c>
      <c r="T483" s="1" t="s">
        <v>147</v>
      </c>
      <c r="U483">
        <v>0</v>
      </c>
      <c r="V483" s="1" t="s">
        <v>34</v>
      </c>
      <c r="W483" s="1" t="s">
        <v>34</v>
      </c>
      <c r="X483" s="1" t="s">
        <v>34</v>
      </c>
      <c r="Y483" s="1" t="s">
        <v>34</v>
      </c>
      <c r="Z483" s="1" t="s">
        <v>184</v>
      </c>
      <c r="AA483">
        <v>0</v>
      </c>
      <c r="AB483" s="1" t="s">
        <v>34</v>
      </c>
      <c r="AC483" s="1" t="s">
        <v>34</v>
      </c>
      <c r="AD483">
        <v>44180.098460648151</v>
      </c>
      <c r="AE483">
        <v>2020</v>
      </c>
      <c r="AF483">
        <v>12</v>
      </c>
      <c r="AG483">
        <v>51</v>
      </c>
    </row>
    <row r="484" spans="1:33" x14ac:dyDescent="0.35">
      <c r="A484" s="1" t="s">
        <v>33</v>
      </c>
      <c r="B484">
        <v>43497</v>
      </c>
      <c r="C484">
        <v>296518</v>
      </c>
      <c r="D484">
        <v>763836</v>
      </c>
      <c r="E484">
        <v>1.3386705806194729E+18</v>
      </c>
      <c r="F484">
        <v>18</v>
      </c>
      <c r="G484">
        <v>44180.09851851852</v>
      </c>
      <c r="H484" s="1" t="s">
        <v>34</v>
      </c>
      <c r="I484">
        <v>0</v>
      </c>
      <c r="J484" s="1" t="s">
        <v>901</v>
      </c>
      <c r="K484" s="1" t="s">
        <v>34</v>
      </c>
      <c r="L484" s="1" t="s">
        <v>34</v>
      </c>
      <c r="M484" s="1" t="s">
        <v>40</v>
      </c>
      <c r="N484">
        <v>3201789399</v>
      </c>
      <c r="O484">
        <v>306</v>
      </c>
      <c r="P484">
        <v>0</v>
      </c>
      <c r="Q484">
        <v>1</v>
      </c>
      <c r="R484">
        <v>0</v>
      </c>
      <c r="S484">
        <v>0</v>
      </c>
      <c r="T484" s="1" t="s">
        <v>34</v>
      </c>
      <c r="U484">
        <v>0</v>
      </c>
      <c r="V484" s="1" t="s">
        <v>902</v>
      </c>
      <c r="W484" s="1" t="s">
        <v>34</v>
      </c>
      <c r="X484" s="1" t="s">
        <v>34</v>
      </c>
      <c r="Y484" s="1" t="s">
        <v>34</v>
      </c>
      <c r="Z484" s="1" t="s">
        <v>903</v>
      </c>
      <c r="AA484">
        <v>0</v>
      </c>
      <c r="AB484" s="1" t="s">
        <v>34</v>
      </c>
      <c r="AC484" s="1" t="s">
        <v>34</v>
      </c>
      <c r="AD484">
        <v>44180.09851851852</v>
      </c>
      <c r="AE484">
        <v>2020</v>
      </c>
      <c r="AF484">
        <v>12</v>
      </c>
      <c r="AG484">
        <v>51</v>
      </c>
    </row>
    <row r="485" spans="1:33" x14ac:dyDescent="0.35">
      <c r="A485" s="1" t="s">
        <v>33</v>
      </c>
      <c r="B485">
        <v>43498</v>
      </c>
      <c r="C485">
        <v>296519</v>
      </c>
      <c r="D485">
        <v>763838</v>
      </c>
      <c r="E485">
        <v>1.338670639553589E+18</v>
      </c>
      <c r="F485">
        <v>18</v>
      </c>
      <c r="G485">
        <v>44180.098680555559</v>
      </c>
      <c r="H485" s="1" t="s">
        <v>34</v>
      </c>
      <c r="I485">
        <v>0</v>
      </c>
      <c r="J485" s="1" t="s">
        <v>111</v>
      </c>
      <c r="K485" s="1" t="s">
        <v>34</v>
      </c>
      <c r="L485" s="1" t="s">
        <v>34</v>
      </c>
      <c r="M485" s="1" t="s">
        <v>112</v>
      </c>
      <c r="N485">
        <v>1703848765</v>
      </c>
      <c r="O485">
        <v>306</v>
      </c>
      <c r="P485">
        <v>778</v>
      </c>
      <c r="Q485">
        <v>0</v>
      </c>
      <c r="R485">
        <v>0</v>
      </c>
      <c r="S485">
        <v>0</v>
      </c>
      <c r="T485" s="1" t="s">
        <v>113</v>
      </c>
      <c r="U485">
        <v>0</v>
      </c>
      <c r="V485" s="1" t="s">
        <v>34</v>
      </c>
      <c r="W485" s="1" t="s">
        <v>34</v>
      </c>
      <c r="X485" s="1" t="s">
        <v>34</v>
      </c>
      <c r="Y485" s="1" t="s">
        <v>34</v>
      </c>
      <c r="Z485" s="1" t="s">
        <v>114</v>
      </c>
      <c r="AA485">
        <v>0</v>
      </c>
      <c r="AB485" s="1" t="s">
        <v>34</v>
      </c>
      <c r="AC485" s="1" t="s">
        <v>34</v>
      </c>
      <c r="AD485">
        <v>44180.098680555559</v>
      </c>
      <c r="AE485">
        <v>2020</v>
      </c>
      <c r="AF485">
        <v>12</v>
      </c>
      <c r="AG485">
        <v>51</v>
      </c>
    </row>
    <row r="486" spans="1:33" x14ac:dyDescent="0.35">
      <c r="A486" s="1" t="s">
        <v>33</v>
      </c>
      <c r="B486">
        <v>43499</v>
      </c>
      <c r="C486">
        <v>296520</v>
      </c>
      <c r="D486">
        <v>763841</v>
      </c>
      <c r="E486">
        <v>1.3386707315431219E+18</v>
      </c>
      <c r="F486">
        <v>18</v>
      </c>
      <c r="G486">
        <v>44180.098935185182</v>
      </c>
      <c r="H486" s="1" t="s">
        <v>34</v>
      </c>
      <c r="I486">
        <v>0</v>
      </c>
      <c r="J486" s="1" t="s">
        <v>904</v>
      </c>
      <c r="K486" s="1" t="s">
        <v>34</v>
      </c>
      <c r="L486" s="1" t="s">
        <v>34</v>
      </c>
      <c r="M486" s="1" t="s">
        <v>40</v>
      </c>
      <c r="N486">
        <v>1146349951</v>
      </c>
      <c r="O486">
        <v>306</v>
      </c>
      <c r="P486">
        <v>5</v>
      </c>
      <c r="Q486">
        <v>0</v>
      </c>
      <c r="R486">
        <v>0</v>
      </c>
      <c r="S486">
        <v>0</v>
      </c>
      <c r="T486" s="1" t="s">
        <v>905</v>
      </c>
      <c r="U486">
        <v>0</v>
      </c>
      <c r="V486" s="1" t="s">
        <v>34</v>
      </c>
      <c r="W486" s="1" t="s">
        <v>34</v>
      </c>
      <c r="X486" s="1" t="s">
        <v>34</v>
      </c>
      <c r="Y486" s="1" t="s">
        <v>34</v>
      </c>
      <c r="Z486" s="1" t="s">
        <v>906</v>
      </c>
      <c r="AA486">
        <v>0</v>
      </c>
      <c r="AB486" s="1" t="s">
        <v>34</v>
      </c>
      <c r="AC486" s="1" t="s">
        <v>34</v>
      </c>
      <c r="AD486">
        <v>44180.098935185182</v>
      </c>
      <c r="AE486">
        <v>2020</v>
      </c>
      <c r="AF486">
        <v>12</v>
      </c>
      <c r="AG486">
        <v>51</v>
      </c>
    </row>
    <row r="487" spans="1:33" x14ac:dyDescent="0.35">
      <c r="A487" s="1" t="s">
        <v>33</v>
      </c>
      <c r="B487">
        <v>43500</v>
      </c>
      <c r="C487">
        <v>296521</v>
      </c>
      <c r="D487">
        <v>763843</v>
      </c>
      <c r="E487">
        <v>1.3386708053921751E+18</v>
      </c>
      <c r="F487">
        <v>18</v>
      </c>
      <c r="G487">
        <v>44180.099131944437</v>
      </c>
      <c r="H487" s="1" t="s">
        <v>34</v>
      </c>
      <c r="I487">
        <v>0</v>
      </c>
      <c r="J487" s="1" t="s">
        <v>907</v>
      </c>
      <c r="K487" s="1" t="s">
        <v>34</v>
      </c>
      <c r="L487" s="1" t="s">
        <v>34</v>
      </c>
      <c r="M487" s="1" t="s">
        <v>36</v>
      </c>
      <c r="N487">
        <v>164730048</v>
      </c>
      <c r="O487">
        <v>306</v>
      </c>
      <c r="P487">
        <v>0</v>
      </c>
      <c r="Q487">
        <v>0</v>
      </c>
      <c r="R487">
        <v>0</v>
      </c>
      <c r="S487">
        <v>0</v>
      </c>
      <c r="T487" s="1" t="s">
        <v>34</v>
      </c>
      <c r="U487">
        <v>0</v>
      </c>
      <c r="V487" s="1" t="s">
        <v>34</v>
      </c>
      <c r="W487" s="1" t="s">
        <v>34</v>
      </c>
      <c r="X487" s="1" t="s">
        <v>34</v>
      </c>
      <c r="Y487" s="1" t="s">
        <v>34</v>
      </c>
      <c r="Z487" s="1" t="s">
        <v>908</v>
      </c>
      <c r="AA487">
        <v>0</v>
      </c>
      <c r="AB487" s="1" t="s">
        <v>34</v>
      </c>
      <c r="AC487" s="1" t="s">
        <v>34</v>
      </c>
      <c r="AD487">
        <v>44180.099131944437</v>
      </c>
      <c r="AE487">
        <v>2020</v>
      </c>
      <c r="AF487">
        <v>12</v>
      </c>
      <c r="AG487">
        <v>51</v>
      </c>
    </row>
    <row r="488" spans="1:33" x14ac:dyDescent="0.35">
      <c r="A488" s="1" t="s">
        <v>33</v>
      </c>
      <c r="B488">
        <v>43501</v>
      </c>
      <c r="C488">
        <v>296522</v>
      </c>
      <c r="D488">
        <v>763845</v>
      </c>
      <c r="E488">
        <v>1.3386708775090829E+18</v>
      </c>
      <c r="F488">
        <v>18</v>
      </c>
      <c r="G488">
        <v>44180.099340277768</v>
      </c>
      <c r="H488" s="1" t="s">
        <v>34</v>
      </c>
      <c r="I488">
        <v>0</v>
      </c>
      <c r="J488" s="1" t="s">
        <v>909</v>
      </c>
      <c r="K488" s="1" t="s">
        <v>34</v>
      </c>
      <c r="L488" s="1" t="s">
        <v>34</v>
      </c>
      <c r="M488" s="1" t="s">
        <v>36</v>
      </c>
      <c r="N488">
        <v>2438744742</v>
      </c>
      <c r="O488">
        <v>306</v>
      </c>
      <c r="P488">
        <v>0</v>
      </c>
      <c r="Q488">
        <v>0</v>
      </c>
      <c r="R488">
        <v>0</v>
      </c>
      <c r="S488">
        <v>0</v>
      </c>
      <c r="T488" s="1" t="s">
        <v>34</v>
      </c>
      <c r="U488">
        <v>0</v>
      </c>
      <c r="V488" s="1" t="s">
        <v>34</v>
      </c>
      <c r="W488" s="1" t="s">
        <v>34</v>
      </c>
      <c r="X488" s="1" t="s">
        <v>34</v>
      </c>
      <c r="Y488" s="1" t="s">
        <v>34</v>
      </c>
      <c r="Z488" s="1" t="s">
        <v>910</v>
      </c>
      <c r="AA488">
        <v>0</v>
      </c>
      <c r="AB488" s="1" t="s">
        <v>34</v>
      </c>
      <c r="AC488" s="1" t="s">
        <v>34</v>
      </c>
      <c r="AD488">
        <v>44180.099340277768</v>
      </c>
      <c r="AE488">
        <v>2020</v>
      </c>
      <c r="AF488">
        <v>12</v>
      </c>
      <c r="AG488">
        <v>51</v>
      </c>
    </row>
    <row r="489" spans="1:33" x14ac:dyDescent="0.35">
      <c r="A489" s="1" t="s">
        <v>33</v>
      </c>
      <c r="B489">
        <v>43502</v>
      </c>
      <c r="C489">
        <v>296523</v>
      </c>
      <c r="D489">
        <v>763847</v>
      </c>
      <c r="E489">
        <v>1.338670896991519E+18</v>
      </c>
      <c r="F489">
        <v>18</v>
      </c>
      <c r="G489">
        <v>44180.099386574067</v>
      </c>
      <c r="H489" s="1" t="s">
        <v>34</v>
      </c>
      <c r="I489">
        <v>0</v>
      </c>
      <c r="J489" s="1" t="s">
        <v>111</v>
      </c>
      <c r="K489" s="1" t="s">
        <v>34</v>
      </c>
      <c r="L489" s="1" t="s">
        <v>34</v>
      </c>
      <c r="M489" s="1" t="s">
        <v>112</v>
      </c>
      <c r="N489">
        <v>3309927150</v>
      </c>
      <c r="O489">
        <v>306</v>
      </c>
      <c r="P489">
        <v>778</v>
      </c>
      <c r="Q489">
        <v>0</v>
      </c>
      <c r="R489">
        <v>0</v>
      </c>
      <c r="S489">
        <v>0</v>
      </c>
      <c r="T489" s="1" t="s">
        <v>113</v>
      </c>
      <c r="U489">
        <v>0</v>
      </c>
      <c r="V489" s="1" t="s">
        <v>34</v>
      </c>
      <c r="W489" s="1" t="s">
        <v>34</v>
      </c>
      <c r="X489" s="1" t="s">
        <v>34</v>
      </c>
      <c r="Y489" s="1" t="s">
        <v>34</v>
      </c>
      <c r="Z489" s="1" t="s">
        <v>114</v>
      </c>
      <c r="AA489">
        <v>0</v>
      </c>
      <c r="AB489" s="1" t="s">
        <v>34</v>
      </c>
      <c r="AC489" s="1" t="s">
        <v>34</v>
      </c>
      <c r="AD489">
        <v>44180.099386574067</v>
      </c>
      <c r="AE489">
        <v>2020</v>
      </c>
      <c r="AF489">
        <v>12</v>
      </c>
      <c r="AG489">
        <v>51</v>
      </c>
    </row>
    <row r="490" spans="1:33" x14ac:dyDescent="0.35">
      <c r="A490" s="1" t="s">
        <v>33</v>
      </c>
      <c r="B490">
        <v>43503</v>
      </c>
      <c r="C490">
        <v>296524</v>
      </c>
      <c r="D490">
        <v>763849</v>
      </c>
      <c r="E490">
        <v>1.338671048057889E+18</v>
      </c>
      <c r="F490">
        <v>18</v>
      </c>
      <c r="G490">
        <v>44180.099803240737</v>
      </c>
      <c r="H490" s="1" t="s">
        <v>34</v>
      </c>
      <c r="I490">
        <v>0</v>
      </c>
      <c r="J490" s="1" t="s">
        <v>911</v>
      </c>
      <c r="K490" s="1" t="s">
        <v>34</v>
      </c>
      <c r="L490" s="1" t="s">
        <v>34</v>
      </c>
      <c r="M490" s="1" t="s">
        <v>36</v>
      </c>
      <c r="N490">
        <v>2438744742</v>
      </c>
      <c r="O490">
        <v>306</v>
      </c>
      <c r="P490">
        <v>0</v>
      </c>
      <c r="Q490">
        <v>0</v>
      </c>
      <c r="R490">
        <v>0</v>
      </c>
      <c r="S490">
        <v>0</v>
      </c>
      <c r="T490" s="1" t="s">
        <v>34</v>
      </c>
      <c r="U490">
        <v>0</v>
      </c>
      <c r="V490" s="1" t="s">
        <v>34</v>
      </c>
      <c r="W490" s="1" t="s">
        <v>34</v>
      </c>
      <c r="X490" s="1" t="s">
        <v>34</v>
      </c>
      <c r="Y490" s="1" t="s">
        <v>34</v>
      </c>
      <c r="Z490" s="1" t="s">
        <v>912</v>
      </c>
      <c r="AA490">
        <v>0</v>
      </c>
      <c r="AB490" s="1" t="s">
        <v>34</v>
      </c>
      <c r="AC490" s="1" t="s">
        <v>34</v>
      </c>
      <c r="AD490">
        <v>44180.099803240737</v>
      </c>
      <c r="AE490">
        <v>2020</v>
      </c>
      <c r="AF490">
        <v>12</v>
      </c>
      <c r="AG490">
        <v>51</v>
      </c>
    </row>
    <row r="491" spans="1:33" x14ac:dyDescent="0.35">
      <c r="A491" s="1" t="s">
        <v>33</v>
      </c>
      <c r="B491">
        <v>43504</v>
      </c>
      <c r="C491">
        <v>296525</v>
      </c>
      <c r="D491">
        <v>763853</v>
      </c>
      <c r="E491">
        <v>1.338671337905205E+18</v>
      </c>
      <c r="F491">
        <v>18</v>
      </c>
      <c r="G491">
        <v>44180.100601851853</v>
      </c>
      <c r="H491" s="1" t="s">
        <v>34</v>
      </c>
      <c r="I491">
        <v>0</v>
      </c>
      <c r="J491" s="1" t="s">
        <v>913</v>
      </c>
      <c r="K491" s="1" t="s">
        <v>34</v>
      </c>
      <c r="L491" s="1" t="s">
        <v>34</v>
      </c>
      <c r="M491" s="1" t="s">
        <v>40</v>
      </c>
      <c r="N491">
        <v>2493602402</v>
      </c>
      <c r="O491">
        <v>306</v>
      </c>
      <c r="P491">
        <v>0</v>
      </c>
      <c r="Q491">
        <v>0</v>
      </c>
      <c r="R491">
        <v>0</v>
      </c>
      <c r="S491">
        <v>0</v>
      </c>
      <c r="T491" s="1" t="s">
        <v>34</v>
      </c>
      <c r="U491">
        <v>0</v>
      </c>
      <c r="V491" s="1" t="s">
        <v>34</v>
      </c>
      <c r="W491" s="1" t="s">
        <v>914</v>
      </c>
      <c r="X491" s="1" t="s">
        <v>34</v>
      </c>
      <c r="Y491" s="1" t="s">
        <v>34</v>
      </c>
      <c r="Z491" s="1" t="s">
        <v>915</v>
      </c>
      <c r="AA491">
        <v>0</v>
      </c>
      <c r="AB491" s="1" t="s">
        <v>34</v>
      </c>
      <c r="AC491" s="1" t="s">
        <v>34</v>
      </c>
      <c r="AD491">
        <v>44180.100601851853</v>
      </c>
      <c r="AE491">
        <v>2020</v>
      </c>
      <c r="AF491">
        <v>12</v>
      </c>
      <c r="AG491">
        <v>51</v>
      </c>
    </row>
    <row r="492" spans="1:33" x14ac:dyDescent="0.35">
      <c r="A492" s="1" t="s">
        <v>33</v>
      </c>
      <c r="B492">
        <v>43505</v>
      </c>
      <c r="C492">
        <v>296526</v>
      </c>
      <c r="D492">
        <v>763854</v>
      </c>
      <c r="E492">
        <v>1.3386713543467579E+18</v>
      </c>
      <c r="F492">
        <v>18</v>
      </c>
      <c r="G492">
        <v>44180.100648148153</v>
      </c>
      <c r="H492" s="1" t="s">
        <v>34</v>
      </c>
      <c r="I492">
        <v>0</v>
      </c>
      <c r="J492" s="1" t="s">
        <v>120</v>
      </c>
      <c r="K492" s="1" t="s">
        <v>34</v>
      </c>
      <c r="L492" s="1" t="s">
        <v>34</v>
      </c>
      <c r="M492" s="1" t="s">
        <v>112</v>
      </c>
      <c r="N492">
        <v>1352160121</v>
      </c>
      <c r="O492">
        <v>306</v>
      </c>
      <c r="P492">
        <v>778</v>
      </c>
      <c r="Q492">
        <v>0</v>
      </c>
      <c r="R492">
        <v>0</v>
      </c>
      <c r="S492">
        <v>0</v>
      </c>
      <c r="T492" s="1" t="s">
        <v>113</v>
      </c>
      <c r="U492">
        <v>0</v>
      </c>
      <c r="V492" s="1" t="s">
        <v>34</v>
      </c>
      <c r="W492" s="1" t="s">
        <v>34</v>
      </c>
      <c r="X492" s="1" t="s">
        <v>34</v>
      </c>
      <c r="Y492" s="1" t="s">
        <v>34</v>
      </c>
      <c r="Z492" s="1" t="s">
        <v>121</v>
      </c>
      <c r="AA492">
        <v>0</v>
      </c>
      <c r="AB492" s="1" t="s">
        <v>34</v>
      </c>
      <c r="AC492" s="1" t="s">
        <v>34</v>
      </c>
      <c r="AD492">
        <v>44180.100648148153</v>
      </c>
      <c r="AE492">
        <v>2020</v>
      </c>
      <c r="AF492">
        <v>12</v>
      </c>
      <c r="AG492">
        <v>51</v>
      </c>
    </row>
    <row r="493" spans="1:33" x14ac:dyDescent="0.35">
      <c r="A493" s="1" t="s">
        <v>33</v>
      </c>
      <c r="B493">
        <v>43506</v>
      </c>
      <c r="C493">
        <v>296527</v>
      </c>
      <c r="D493">
        <v>763856</v>
      </c>
      <c r="E493">
        <v>1.338671406758965E+18</v>
      </c>
      <c r="F493">
        <v>18</v>
      </c>
      <c r="G493">
        <v>44180.100798611107</v>
      </c>
      <c r="H493" s="1" t="s">
        <v>34</v>
      </c>
      <c r="I493">
        <v>0</v>
      </c>
      <c r="J493" s="1" t="s">
        <v>916</v>
      </c>
      <c r="K493" s="1" t="s">
        <v>34</v>
      </c>
      <c r="L493" s="1" t="s">
        <v>34</v>
      </c>
      <c r="M493" s="1" t="s">
        <v>36</v>
      </c>
      <c r="N493">
        <v>2438744742</v>
      </c>
      <c r="O493">
        <v>306</v>
      </c>
      <c r="P493">
        <v>0</v>
      </c>
      <c r="Q493">
        <v>0</v>
      </c>
      <c r="R493">
        <v>0</v>
      </c>
      <c r="S493">
        <v>0</v>
      </c>
      <c r="T493" s="1" t="s">
        <v>34</v>
      </c>
      <c r="U493">
        <v>0</v>
      </c>
      <c r="V493" s="1" t="s">
        <v>917</v>
      </c>
      <c r="W493" s="1" t="s">
        <v>34</v>
      </c>
      <c r="X493" s="1" t="s">
        <v>34</v>
      </c>
      <c r="Y493" s="1" t="s">
        <v>34</v>
      </c>
      <c r="Z493" s="1" t="s">
        <v>918</v>
      </c>
      <c r="AA493">
        <v>0</v>
      </c>
      <c r="AB493" s="1" t="s">
        <v>34</v>
      </c>
      <c r="AC493" s="1" t="s">
        <v>34</v>
      </c>
      <c r="AD493">
        <v>44180.100798611107</v>
      </c>
      <c r="AE493">
        <v>2020</v>
      </c>
      <c r="AF493">
        <v>12</v>
      </c>
      <c r="AG493">
        <v>51</v>
      </c>
    </row>
    <row r="494" spans="1:33" x14ac:dyDescent="0.35">
      <c r="A494" s="1" t="s">
        <v>33</v>
      </c>
      <c r="B494">
        <v>43507</v>
      </c>
      <c r="C494">
        <v>296528</v>
      </c>
      <c r="D494">
        <v>763857</v>
      </c>
      <c r="E494">
        <v>1.338671469304439E+18</v>
      </c>
      <c r="F494">
        <v>18</v>
      </c>
      <c r="G494">
        <v>44180.100972222222</v>
      </c>
      <c r="H494" s="1" t="s">
        <v>34</v>
      </c>
      <c r="I494">
        <v>0</v>
      </c>
      <c r="J494" s="1" t="s">
        <v>919</v>
      </c>
      <c r="K494" s="1" t="s">
        <v>34</v>
      </c>
      <c r="L494" s="1" t="s">
        <v>34</v>
      </c>
      <c r="M494" s="1" t="s">
        <v>40</v>
      </c>
      <c r="N494">
        <v>345661292</v>
      </c>
      <c r="O494">
        <v>306</v>
      </c>
      <c r="P494">
        <v>0</v>
      </c>
      <c r="Q494">
        <v>1</v>
      </c>
      <c r="R494">
        <v>0</v>
      </c>
      <c r="S494">
        <v>0</v>
      </c>
      <c r="T494" s="1" t="s">
        <v>34</v>
      </c>
      <c r="U494">
        <v>0</v>
      </c>
      <c r="V494" s="1" t="s">
        <v>34</v>
      </c>
      <c r="W494" s="1" t="s">
        <v>390</v>
      </c>
      <c r="X494" s="1" t="s">
        <v>34</v>
      </c>
      <c r="Y494" s="1" t="s">
        <v>34</v>
      </c>
      <c r="Z494" s="1" t="s">
        <v>920</v>
      </c>
      <c r="AA494">
        <v>0</v>
      </c>
      <c r="AB494" s="1" t="s">
        <v>34</v>
      </c>
      <c r="AC494" s="1" t="s">
        <v>34</v>
      </c>
      <c r="AD494">
        <v>44180.100972222222</v>
      </c>
      <c r="AE494">
        <v>2020</v>
      </c>
      <c r="AF494">
        <v>12</v>
      </c>
      <c r="AG494">
        <v>51</v>
      </c>
    </row>
    <row r="495" spans="1:33" x14ac:dyDescent="0.35">
      <c r="A495" s="1" t="s">
        <v>33</v>
      </c>
      <c r="B495">
        <v>43508</v>
      </c>
      <c r="C495">
        <v>296529</v>
      </c>
      <c r="D495">
        <v>763858</v>
      </c>
      <c r="E495">
        <v>1.3386714711373371E+18</v>
      </c>
      <c r="F495">
        <v>18</v>
      </c>
      <c r="G495">
        <v>44180.100972222222</v>
      </c>
      <c r="H495" s="1" t="s">
        <v>34</v>
      </c>
      <c r="I495">
        <v>0</v>
      </c>
      <c r="J495" s="1" t="s">
        <v>921</v>
      </c>
      <c r="K495" s="1" t="s">
        <v>34</v>
      </c>
      <c r="L495" s="1" t="s">
        <v>34</v>
      </c>
      <c r="M495" s="1" t="s">
        <v>36</v>
      </c>
      <c r="N495">
        <v>2438744742</v>
      </c>
      <c r="O495">
        <v>306</v>
      </c>
      <c r="P495">
        <v>0</v>
      </c>
      <c r="Q495">
        <v>0</v>
      </c>
      <c r="R495">
        <v>0</v>
      </c>
      <c r="S495">
        <v>0</v>
      </c>
      <c r="T495" s="1" t="s">
        <v>34</v>
      </c>
      <c r="U495">
        <v>0</v>
      </c>
      <c r="V495" s="1" t="s">
        <v>922</v>
      </c>
      <c r="W495" s="1" t="s">
        <v>34</v>
      </c>
      <c r="X495" s="1" t="s">
        <v>34</v>
      </c>
      <c r="Y495" s="1" t="s">
        <v>34</v>
      </c>
      <c r="Z495" s="1" t="s">
        <v>923</v>
      </c>
      <c r="AA495">
        <v>0</v>
      </c>
      <c r="AB495" s="1" t="s">
        <v>34</v>
      </c>
      <c r="AC495" s="1" t="s">
        <v>34</v>
      </c>
      <c r="AD495">
        <v>44180.100972222222</v>
      </c>
      <c r="AE495">
        <v>2020</v>
      </c>
      <c r="AF495">
        <v>12</v>
      </c>
      <c r="AG495">
        <v>51</v>
      </c>
    </row>
    <row r="496" spans="1:33" x14ac:dyDescent="0.35">
      <c r="A496" s="1" t="s">
        <v>33</v>
      </c>
      <c r="B496">
        <v>43509</v>
      </c>
      <c r="C496">
        <v>296530</v>
      </c>
      <c r="D496">
        <v>763860</v>
      </c>
      <c r="E496">
        <v>1.33867153411471E+18</v>
      </c>
      <c r="F496">
        <v>18</v>
      </c>
      <c r="G496">
        <v>44180.101145833331</v>
      </c>
      <c r="H496" s="1" t="s">
        <v>34</v>
      </c>
      <c r="I496">
        <v>0</v>
      </c>
      <c r="J496" s="1" t="s">
        <v>924</v>
      </c>
      <c r="K496" s="1" t="s">
        <v>34</v>
      </c>
      <c r="L496" s="1" t="s">
        <v>34</v>
      </c>
      <c r="M496" s="1" t="s">
        <v>36</v>
      </c>
      <c r="N496">
        <v>2438744742</v>
      </c>
      <c r="O496">
        <v>306</v>
      </c>
      <c r="P496">
        <v>0</v>
      </c>
      <c r="Q496">
        <v>0</v>
      </c>
      <c r="R496">
        <v>0</v>
      </c>
      <c r="S496">
        <v>0</v>
      </c>
      <c r="T496" s="1" t="s">
        <v>34</v>
      </c>
      <c r="U496">
        <v>0</v>
      </c>
      <c r="V496" s="1" t="s">
        <v>925</v>
      </c>
      <c r="W496" s="1" t="s">
        <v>34</v>
      </c>
      <c r="X496" s="1" t="s">
        <v>34</v>
      </c>
      <c r="Y496" s="1" t="s">
        <v>34</v>
      </c>
      <c r="Z496" s="1" t="s">
        <v>926</v>
      </c>
      <c r="AA496">
        <v>0</v>
      </c>
      <c r="AB496" s="1" t="s">
        <v>34</v>
      </c>
      <c r="AC496" s="1" t="s">
        <v>34</v>
      </c>
      <c r="AD496">
        <v>44180.101145833331</v>
      </c>
      <c r="AE496">
        <v>2020</v>
      </c>
      <c r="AF496">
        <v>12</v>
      </c>
      <c r="AG496">
        <v>51</v>
      </c>
    </row>
    <row r="497" spans="1:33" x14ac:dyDescent="0.35">
      <c r="A497" s="1" t="s">
        <v>33</v>
      </c>
      <c r="B497">
        <v>43510</v>
      </c>
      <c r="C497">
        <v>296531</v>
      </c>
      <c r="D497">
        <v>763861</v>
      </c>
      <c r="E497">
        <v>1.3386716366318431E+18</v>
      </c>
      <c r="F497">
        <v>18</v>
      </c>
      <c r="G497">
        <v>44180.101435185177</v>
      </c>
      <c r="H497" s="1" t="s">
        <v>34</v>
      </c>
      <c r="I497">
        <v>0</v>
      </c>
      <c r="J497" s="1" t="s">
        <v>146</v>
      </c>
      <c r="K497" s="1" t="s">
        <v>34</v>
      </c>
      <c r="L497" s="1" t="s">
        <v>34</v>
      </c>
      <c r="M497" s="1" t="s">
        <v>36</v>
      </c>
      <c r="N497">
        <v>278902654</v>
      </c>
      <c r="O497">
        <v>306</v>
      </c>
      <c r="P497">
        <v>165</v>
      </c>
      <c r="Q497">
        <v>0</v>
      </c>
      <c r="R497">
        <v>0</v>
      </c>
      <c r="S497">
        <v>0</v>
      </c>
      <c r="T497" s="1" t="s">
        <v>147</v>
      </c>
      <c r="U497">
        <v>0</v>
      </c>
      <c r="V497" s="1" t="s">
        <v>34</v>
      </c>
      <c r="W497" s="1" t="s">
        <v>34</v>
      </c>
      <c r="X497" s="1" t="s">
        <v>34</v>
      </c>
      <c r="Y497" s="1" t="s">
        <v>34</v>
      </c>
      <c r="Z497" s="1" t="s">
        <v>148</v>
      </c>
      <c r="AA497">
        <v>0</v>
      </c>
      <c r="AB497" s="1" t="s">
        <v>34</v>
      </c>
      <c r="AC497" s="1" t="s">
        <v>34</v>
      </c>
      <c r="AD497">
        <v>44180.101435185177</v>
      </c>
      <c r="AE497">
        <v>2020</v>
      </c>
      <c r="AF497">
        <v>12</v>
      </c>
      <c r="AG497">
        <v>51</v>
      </c>
    </row>
    <row r="498" spans="1:33" x14ac:dyDescent="0.35">
      <c r="A498" s="1" t="s">
        <v>33</v>
      </c>
      <c r="B498">
        <v>43511</v>
      </c>
      <c r="C498">
        <v>296532</v>
      </c>
      <c r="D498">
        <v>763862</v>
      </c>
      <c r="E498">
        <v>1.3386716511819571E+18</v>
      </c>
      <c r="F498">
        <v>18</v>
      </c>
      <c r="G498">
        <v>44180.101469907408</v>
      </c>
      <c r="H498" s="1" t="s">
        <v>34</v>
      </c>
      <c r="I498">
        <v>0</v>
      </c>
      <c r="J498" s="1" t="s">
        <v>927</v>
      </c>
      <c r="K498" s="1" t="s">
        <v>34</v>
      </c>
      <c r="L498" s="1" t="s">
        <v>34</v>
      </c>
      <c r="M498" s="1" t="s">
        <v>36</v>
      </c>
      <c r="N498">
        <v>2438744742</v>
      </c>
      <c r="O498">
        <v>306</v>
      </c>
      <c r="P498">
        <v>0</v>
      </c>
      <c r="Q498">
        <v>0</v>
      </c>
      <c r="R498">
        <v>0</v>
      </c>
      <c r="S498">
        <v>0</v>
      </c>
      <c r="T498" s="1" t="s">
        <v>34</v>
      </c>
      <c r="U498">
        <v>0</v>
      </c>
      <c r="V498" s="1" t="s">
        <v>34</v>
      </c>
      <c r="W498" s="1" t="s">
        <v>34</v>
      </c>
      <c r="X498" s="1" t="s">
        <v>34</v>
      </c>
      <c r="Y498" s="1" t="s">
        <v>34</v>
      </c>
      <c r="Z498" s="1" t="s">
        <v>928</v>
      </c>
      <c r="AA498">
        <v>0</v>
      </c>
      <c r="AB498" s="1" t="s">
        <v>34</v>
      </c>
      <c r="AC498" s="1" t="s">
        <v>34</v>
      </c>
      <c r="AD498">
        <v>44180.101469907408</v>
      </c>
      <c r="AE498">
        <v>2020</v>
      </c>
      <c r="AF498">
        <v>12</v>
      </c>
      <c r="AG498">
        <v>51</v>
      </c>
    </row>
    <row r="499" spans="1:33" x14ac:dyDescent="0.35">
      <c r="A499" s="1" t="s">
        <v>33</v>
      </c>
      <c r="B499">
        <v>43512</v>
      </c>
      <c r="C499">
        <v>296533</v>
      </c>
      <c r="D499">
        <v>763867</v>
      </c>
      <c r="E499">
        <v>1.3386717863392909E+18</v>
      </c>
      <c r="F499">
        <v>18</v>
      </c>
      <c r="G499">
        <v>44180.101840277777</v>
      </c>
      <c r="H499" s="1" t="s">
        <v>34</v>
      </c>
      <c r="I499">
        <v>0</v>
      </c>
      <c r="J499" s="1" t="s">
        <v>929</v>
      </c>
      <c r="K499" s="1" t="s">
        <v>34</v>
      </c>
      <c r="L499" s="1" t="s">
        <v>34</v>
      </c>
      <c r="M499" s="1" t="s">
        <v>40</v>
      </c>
      <c r="N499">
        <v>2493602402</v>
      </c>
      <c r="O499">
        <v>306</v>
      </c>
      <c r="P499">
        <v>0</v>
      </c>
      <c r="Q499">
        <v>0</v>
      </c>
      <c r="R499">
        <v>0</v>
      </c>
      <c r="S499">
        <v>0</v>
      </c>
      <c r="T499" s="1" t="s">
        <v>34</v>
      </c>
      <c r="U499">
        <v>0</v>
      </c>
      <c r="V499" s="1" t="s">
        <v>34</v>
      </c>
      <c r="W499" s="1" t="s">
        <v>930</v>
      </c>
      <c r="X499" s="1" t="s">
        <v>34</v>
      </c>
      <c r="Y499" s="1" t="s">
        <v>34</v>
      </c>
      <c r="Z499" s="1" t="s">
        <v>931</v>
      </c>
      <c r="AA499">
        <v>0</v>
      </c>
      <c r="AB499" s="1" t="s">
        <v>34</v>
      </c>
      <c r="AC499" s="1" t="s">
        <v>34</v>
      </c>
      <c r="AD499">
        <v>44180.101840277777</v>
      </c>
      <c r="AE499">
        <v>2020</v>
      </c>
      <c r="AF499">
        <v>12</v>
      </c>
      <c r="AG499">
        <v>51</v>
      </c>
    </row>
    <row r="500" spans="1:33" x14ac:dyDescent="0.35">
      <c r="A500" s="1" t="s">
        <v>33</v>
      </c>
      <c r="B500">
        <v>43513</v>
      </c>
      <c r="C500">
        <v>296534</v>
      </c>
      <c r="D500">
        <v>763869</v>
      </c>
      <c r="E500">
        <v>1.338671867796734E+18</v>
      </c>
      <c r="F500">
        <v>18</v>
      </c>
      <c r="G500">
        <v>44180.102071759262</v>
      </c>
      <c r="H500" s="1" t="s">
        <v>34</v>
      </c>
      <c r="I500">
        <v>0</v>
      </c>
      <c r="J500" s="1" t="s">
        <v>932</v>
      </c>
      <c r="K500" s="1" t="s">
        <v>34</v>
      </c>
      <c r="L500" s="1" t="s">
        <v>34</v>
      </c>
      <c r="M500" s="1" t="s">
        <v>40</v>
      </c>
      <c r="N500">
        <v>523871901</v>
      </c>
      <c r="O500">
        <v>306</v>
      </c>
      <c r="P500">
        <v>0</v>
      </c>
      <c r="Q500">
        <v>1</v>
      </c>
      <c r="R500">
        <v>0</v>
      </c>
      <c r="S500">
        <v>0</v>
      </c>
      <c r="T500" s="1" t="s">
        <v>34</v>
      </c>
      <c r="U500">
        <v>0</v>
      </c>
      <c r="V500" s="1" t="s">
        <v>358</v>
      </c>
      <c r="W500" s="1" t="s">
        <v>34</v>
      </c>
      <c r="X500" s="1" t="s">
        <v>34</v>
      </c>
      <c r="Y500" s="1" t="s">
        <v>34</v>
      </c>
      <c r="Z500" s="1" t="s">
        <v>933</v>
      </c>
      <c r="AA500">
        <v>0</v>
      </c>
      <c r="AB500" s="1" t="s">
        <v>34</v>
      </c>
      <c r="AC500" s="1" t="s">
        <v>34</v>
      </c>
      <c r="AD500">
        <v>44180.102071759262</v>
      </c>
      <c r="AE500">
        <v>2020</v>
      </c>
      <c r="AF500">
        <v>12</v>
      </c>
      <c r="AG500">
        <v>51</v>
      </c>
    </row>
    <row r="501" spans="1:33" x14ac:dyDescent="0.35">
      <c r="A501" s="1" t="s">
        <v>33</v>
      </c>
      <c r="B501">
        <v>43514</v>
      </c>
      <c r="C501">
        <v>296535</v>
      </c>
      <c r="D501">
        <v>763871</v>
      </c>
      <c r="E501">
        <v>1.3386720394823229E+18</v>
      </c>
      <c r="F501">
        <v>18</v>
      </c>
      <c r="G501">
        <v>44180.102546296293</v>
      </c>
      <c r="H501" s="1" t="s">
        <v>34</v>
      </c>
      <c r="I501">
        <v>0</v>
      </c>
      <c r="J501" s="1" t="s">
        <v>934</v>
      </c>
      <c r="K501" s="1" t="s">
        <v>34</v>
      </c>
      <c r="L501" s="1" t="s">
        <v>34</v>
      </c>
      <c r="M501" s="1" t="s">
        <v>36</v>
      </c>
      <c r="N501">
        <v>525653834</v>
      </c>
      <c r="O501">
        <v>306</v>
      </c>
      <c r="P501">
        <v>0</v>
      </c>
      <c r="Q501">
        <v>0</v>
      </c>
      <c r="R501">
        <v>0</v>
      </c>
      <c r="S501">
        <v>0</v>
      </c>
      <c r="T501" s="1" t="s">
        <v>34</v>
      </c>
      <c r="U501">
        <v>0</v>
      </c>
      <c r="V501" s="1" t="s">
        <v>34</v>
      </c>
      <c r="W501" s="1" t="s">
        <v>34</v>
      </c>
      <c r="X501" s="1" t="s">
        <v>34</v>
      </c>
      <c r="Y501" s="1" t="s">
        <v>34</v>
      </c>
      <c r="Z501" s="1" t="s">
        <v>935</v>
      </c>
      <c r="AA501">
        <v>0</v>
      </c>
      <c r="AB501" s="1" t="s">
        <v>34</v>
      </c>
      <c r="AC501" s="1" t="s">
        <v>34</v>
      </c>
      <c r="AD501">
        <v>44180.102546296293</v>
      </c>
      <c r="AE501">
        <v>2020</v>
      </c>
      <c r="AF501">
        <v>12</v>
      </c>
      <c r="AG501">
        <v>51</v>
      </c>
    </row>
    <row r="502" spans="1:33" x14ac:dyDescent="0.35">
      <c r="A502" s="1" t="s">
        <v>33</v>
      </c>
      <c r="B502">
        <v>43515</v>
      </c>
      <c r="C502">
        <v>296536</v>
      </c>
      <c r="D502">
        <v>763872</v>
      </c>
      <c r="E502">
        <v>1.338672128917463E+18</v>
      </c>
      <c r="F502">
        <v>18</v>
      </c>
      <c r="G502">
        <v>44180.102789351848</v>
      </c>
      <c r="H502" s="1" t="s">
        <v>34</v>
      </c>
      <c r="I502">
        <v>0</v>
      </c>
      <c r="J502" s="1" t="s">
        <v>936</v>
      </c>
      <c r="K502" s="1" t="s">
        <v>34</v>
      </c>
      <c r="L502" s="1" t="s">
        <v>34</v>
      </c>
      <c r="M502" s="1" t="s">
        <v>40</v>
      </c>
      <c r="N502">
        <v>2493602402</v>
      </c>
      <c r="O502">
        <v>306</v>
      </c>
      <c r="P502">
        <v>0</v>
      </c>
      <c r="Q502">
        <v>0</v>
      </c>
      <c r="R502">
        <v>0</v>
      </c>
      <c r="S502">
        <v>0</v>
      </c>
      <c r="T502" s="1" t="s">
        <v>34</v>
      </c>
      <c r="U502">
        <v>0</v>
      </c>
      <c r="V502" s="1" t="s">
        <v>34</v>
      </c>
      <c r="W502" s="1" t="s">
        <v>937</v>
      </c>
      <c r="X502" s="1" t="s">
        <v>34</v>
      </c>
      <c r="Y502" s="1" t="s">
        <v>34</v>
      </c>
      <c r="Z502" s="1" t="s">
        <v>938</v>
      </c>
      <c r="AA502">
        <v>0</v>
      </c>
      <c r="AB502" s="1" t="s">
        <v>34</v>
      </c>
      <c r="AC502" s="1" t="s">
        <v>34</v>
      </c>
      <c r="AD502">
        <v>44180.102789351848</v>
      </c>
      <c r="AE502">
        <v>2020</v>
      </c>
      <c r="AF502">
        <v>12</v>
      </c>
      <c r="AG502">
        <v>51</v>
      </c>
    </row>
    <row r="503" spans="1:33" x14ac:dyDescent="0.35">
      <c r="A503" s="1" t="s">
        <v>33</v>
      </c>
      <c r="B503">
        <v>43516</v>
      </c>
      <c r="C503">
        <v>296537</v>
      </c>
      <c r="D503">
        <v>763874</v>
      </c>
      <c r="E503">
        <v>1.3386726687034199E+18</v>
      </c>
      <c r="F503">
        <v>18</v>
      </c>
      <c r="G503">
        <v>44180.10428240741</v>
      </c>
      <c r="H503" s="1" t="s">
        <v>34</v>
      </c>
      <c r="I503">
        <v>0</v>
      </c>
      <c r="J503" s="1" t="s">
        <v>939</v>
      </c>
      <c r="K503" s="1" t="s">
        <v>34</v>
      </c>
      <c r="L503" s="1" t="s">
        <v>34</v>
      </c>
      <c r="M503" s="1" t="s">
        <v>36</v>
      </c>
      <c r="N503">
        <v>170592140</v>
      </c>
      <c r="O503">
        <v>306</v>
      </c>
      <c r="P503">
        <v>0</v>
      </c>
      <c r="Q503">
        <v>0</v>
      </c>
      <c r="R503">
        <v>0</v>
      </c>
      <c r="S503">
        <v>0</v>
      </c>
      <c r="T503" s="1" t="s">
        <v>34</v>
      </c>
      <c r="U503">
        <v>0</v>
      </c>
      <c r="V503" s="1" t="s">
        <v>940</v>
      </c>
      <c r="W503" s="1" t="s">
        <v>34</v>
      </c>
      <c r="X503" s="1" t="s">
        <v>34</v>
      </c>
      <c r="Y503" s="1" t="s">
        <v>34</v>
      </c>
      <c r="Z503" s="1" t="s">
        <v>941</v>
      </c>
      <c r="AA503">
        <v>0</v>
      </c>
      <c r="AB503" s="1" t="s">
        <v>34</v>
      </c>
      <c r="AC503" s="1" t="s">
        <v>34</v>
      </c>
      <c r="AD503">
        <v>44180.10428240741</v>
      </c>
      <c r="AE503">
        <v>2020</v>
      </c>
      <c r="AF503">
        <v>12</v>
      </c>
      <c r="AG503">
        <v>51</v>
      </c>
    </row>
    <row r="504" spans="1:33" x14ac:dyDescent="0.35">
      <c r="A504" s="1" t="s">
        <v>33</v>
      </c>
      <c r="B504">
        <v>43517</v>
      </c>
      <c r="C504">
        <v>296538</v>
      </c>
      <c r="D504">
        <v>763875</v>
      </c>
      <c r="E504">
        <v>1.338672711107678E+18</v>
      </c>
      <c r="F504">
        <v>18</v>
      </c>
      <c r="G504">
        <v>44180.104398148149</v>
      </c>
      <c r="H504" s="1" t="s">
        <v>34</v>
      </c>
      <c r="I504">
        <v>0</v>
      </c>
      <c r="J504" s="1" t="s">
        <v>120</v>
      </c>
      <c r="K504" s="1" t="s">
        <v>34</v>
      </c>
      <c r="L504" s="1" t="s">
        <v>34</v>
      </c>
      <c r="M504" s="1" t="s">
        <v>112</v>
      </c>
      <c r="N504">
        <v>46303458</v>
      </c>
      <c r="O504">
        <v>306</v>
      </c>
      <c r="P504">
        <v>778</v>
      </c>
      <c r="Q504">
        <v>0</v>
      </c>
      <c r="R504">
        <v>0</v>
      </c>
      <c r="S504">
        <v>0</v>
      </c>
      <c r="T504" s="1" t="s">
        <v>113</v>
      </c>
      <c r="U504">
        <v>0</v>
      </c>
      <c r="V504" s="1" t="s">
        <v>34</v>
      </c>
      <c r="W504" s="1" t="s">
        <v>34</v>
      </c>
      <c r="X504" s="1" t="s">
        <v>34</v>
      </c>
      <c r="Y504" s="1" t="s">
        <v>34</v>
      </c>
      <c r="Z504" s="1" t="s">
        <v>121</v>
      </c>
      <c r="AA504">
        <v>0</v>
      </c>
      <c r="AB504" s="1" t="s">
        <v>34</v>
      </c>
      <c r="AC504" s="1" t="s">
        <v>34</v>
      </c>
      <c r="AD504">
        <v>44180.104398148149</v>
      </c>
      <c r="AE504">
        <v>2020</v>
      </c>
      <c r="AF504">
        <v>12</v>
      </c>
      <c r="AG504">
        <v>51</v>
      </c>
    </row>
    <row r="505" spans="1:33" x14ac:dyDescent="0.35">
      <c r="A505" s="1" t="s">
        <v>33</v>
      </c>
      <c r="B505">
        <v>43518</v>
      </c>
      <c r="C505">
        <v>296539</v>
      </c>
      <c r="D505">
        <v>763877</v>
      </c>
      <c r="E505">
        <v>1.3386729168887439E+18</v>
      </c>
      <c r="F505">
        <v>18</v>
      </c>
      <c r="G505">
        <v>44180.10496527778</v>
      </c>
      <c r="H505" s="1" t="s">
        <v>34</v>
      </c>
      <c r="I505">
        <v>0</v>
      </c>
      <c r="J505" s="1" t="s">
        <v>120</v>
      </c>
      <c r="K505" s="1" t="s">
        <v>34</v>
      </c>
      <c r="L505" s="1" t="s">
        <v>34</v>
      </c>
      <c r="M505" s="1" t="s">
        <v>112</v>
      </c>
      <c r="N505">
        <v>15650882</v>
      </c>
      <c r="O505">
        <v>306</v>
      </c>
      <c r="P505">
        <v>778</v>
      </c>
      <c r="Q505">
        <v>0</v>
      </c>
      <c r="R505">
        <v>0</v>
      </c>
      <c r="S505">
        <v>0</v>
      </c>
      <c r="T505" s="1" t="s">
        <v>113</v>
      </c>
      <c r="U505">
        <v>0</v>
      </c>
      <c r="V505" s="1" t="s">
        <v>34</v>
      </c>
      <c r="W505" s="1" t="s">
        <v>34</v>
      </c>
      <c r="X505" s="1" t="s">
        <v>34</v>
      </c>
      <c r="Y505" s="1" t="s">
        <v>34</v>
      </c>
      <c r="Z505" s="1" t="s">
        <v>121</v>
      </c>
      <c r="AA505">
        <v>0</v>
      </c>
      <c r="AB505" s="1" t="s">
        <v>34</v>
      </c>
      <c r="AC505" s="1" t="s">
        <v>34</v>
      </c>
      <c r="AD505">
        <v>44180.10496527778</v>
      </c>
      <c r="AE505">
        <v>2020</v>
      </c>
      <c r="AF505">
        <v>12</v>
      </c>
      <c r="AG505">
        <v>51</v>
      </c>
    </row>
    <row r="506" spans="1:33" x14ac:dyDescent="0.35">
      <c r="A506" s="1" t="s">
        <v>33</v>
      </c>
      <c r="B506">
        <v>43519</v>
      </c>
      <c r="C506">
        <v>296540</v>
      </c>
      <c r="D506">
        <v>763880</v>
      </c>
      <c r="E506">
        <v>1.3386730449198239E+18</v>
      </c>
      <c r="F506">
        <v>18</v>
      </c>
      <c r="G506">
        <v>44180.105312500003</v>
      </c>
      <c r="H506" s="1" t="s">
        <v>34</v>
      </c>
      <c r="I506">
        <v>0</v>
      </c>
      <c r="J506" s="1" t="s">
        <v>111</v>
      </c>
      <c r="K506" s="1" t="s">
        <v>34</v>
      </c>
      <c r="L506" s="1" t="s">
        <v>34</v>
      </c>
      <c r="M506" s="1" t="s">
        <v>112</v>
      </c>
      <c r="N506">
        <v>15692642</v>
      </c>
      <c r="O506">
        <v>306</v>
      </c>
      <c r="P506">
        <v>778</v>
      </c>
      <c r="Q506">
        <v>0</v>
      </c>
      <c r="R506">
        <v>0</v>
      </c>
      <c r="S506">
        <v>0</v>
      </c>
      <c r="T506" s="1" t="s">
        <v>113</v>
      </c>
      <c r="U506">
        <v>0</v>
      </c>
      <c r="V506" s="1" t="s">
        <v>34</v>
      </c>
      <c r="W506" s="1" t="s">
        <v>34</v>
      </c>
      <c r="X506" s="1" t="s">
        <v>34</v>
      </c>
      <c r="Y506" s="1" t="s">
        <v>34</v>
      </c>
      <c r="Z506" s="1" t="s">
        <v>114</v>
      </c>
      <c r="AA506">
        <v>0</v>
      </c>
      <c r="AB506" s="1" t="s">
        <v>34</v>
      </c>
      <c r="AC506" s="1" t="s">
        <v>34</v>
      </c>
      <c r="AD506">
        <v>44180.105312500003</v>
      </c>
      <c r="AE506">
        <v>2020</v>
      </c>
      <c r="AF506">
        <v>12</v>
      </c>
      <c r="AG506">
        <v>51</v>
      </c>
    </row>
    <row r="507" spans="1:33" x14ac:dyDescent="0.35">
      <c r="A507" s="1" t="s">
        <v>33</v>
      </c>
      <c r="B507">
        <v>43520</v>
      </c>
      <c r="C507">
        <v>296541</v>
      </c>
      <c r="D507">
        <v>763884</v>
      </c>
      <c r="E507">
        <v>1.338673428317024E+18</v>
      </c>
      <c r="F507">
        <v>18</v>
      </c>
      <c r="G507">
        <v>44180.106377314813</v>
      </c>
      <c r="H507" s="1" t="s">
        <v>34</v>
      </c>
      <c r="I507">
        <v>0</v>
      </c>
      <c r="J507" s="1" t="s">
        <v>942</v>
      </c>
      <c r="K507" s="1" t="s">
        <v>34</v>
      </c>
      <c r="L507" s="1" t="s">
        <v>34</v>
      </c>
      <c r="M507" s="1" t="s">
        <v>36</v>
      </c>
      <c r="N507">
        <v>22526940</v>
      </c>
      <c r="O507">
        <v>306</v>
      </c>
      <c r="P507">
        <v>0</v>
      </c>
      <c r="Q507">
        <v>0</v>
      </c>
      <c r="R507">
        <v>0</v>
      </c>
      <c r="S507">
        <v>0</v>
      </c>
      <c r="T507" s="1" t="s">
        <v>34</v>
      </c>
      <c r="U507">
        <v>0</v>
      </c>
      <c r="V507" s="1" t="s">
        <v>141</v>
      </c>
      <c r="W507" s="1" t="s">
        <v>34</v>
      </c>
      <c r="X507" s="1" t="s">
        <v>34</v>
      </c>
      <c r="Y507" s="1" t="s">
        <v>34</v>
      </c>
      <c r="Z507" s="1" t="s">
        <v>943</v>
      </c>
      <c r="AA507">
        <v>0</v>
      </c>
      <c r="AB507" s="1" t="s">
        <v>34</v>
      </c>
      <c r="AC507" s="1" t="s">
        <v>34</v>
      </c>
      <c r="AD507">
        <v>44180.106377314813</v>
      </c>
      <c r="AE507">
        <v>2020</v>
      </c>
      <c r="AF507">
        <v>12</v>
      </c>
      <c r="AG507">
        <v>51</v>
      </c>
    </row>
    <row r="508" spans="1:33" x14ac:dyDescent="0.35">
      <c r="A508" s="1" t="s">
        <v>33</v>
      </c>
      <c r="B508">
        <v>43521</v>
      </c>
      <c r="C508">
        <v>296542</v>
      </c>
      <c r="D508">
        <v>763892</v>
      </c>
      <c r="E508">
        <v>1.338673623834505E+18</v>
      </c>
      <c r="F508">
        <v>18</v>
      </c>
      <c r="G508">
        <v>44180.106909722221</v>
      </c>
      <c r="H508" s="1" t="s">
        <v>34</v>
      </c>
      <c r="I508">
        <v>0</v>
      </c>
      <c r="J508" s="1" t="s">
        <v>944</v>
      </c>
      <c r="K508" s="1" t="s">
        <v>34</v>
      </c>
      <c r="L508" s="1" t="s">
        <v>34</v>
      </c>
      <c r="M508" s="1" t="s">
        <v>36</v>
      </c>
      <c r="N508">
        <v>170592140</v>
      </c>
      <c r="O508">
        <v>306</v>
      </c>
      <c r="P508">
        <v>0</v>
      </c>
      <c r="Q508">
        <v>1</v>
      </c>
      <c r="R508">
        <v>0</v>
      </c>
      <c r="S508">
        <v>0</v>
      </c>
      <c r="T508" s="1" t="s">
        <v>34</v>
      </c>
      <c r="U508">
        <v>0</v>
      </c>
      <c r="V508" s="1" t="s">
        <v>945</v>
      </c>
      <c r="W508" s="1" t="s">
        <v>34</v>
      </c>
      <c r="X508" s="1" t="s">
        <v>34</v>
      </c>
      <c r="Y508" s="1" t="s">
        <v>34</v>
      </c>
      <c r="Z508" s="1" t="s">
        <v>946</v>
      </c>
      <c r="AA508">
        <v>0</v>
      </c>
      <c r="AB508" s="1" t="s">
        <v>34</v>
      </c>
      <c r="AC508" s="1" t="s">
        <v>34</v>
      </c>
      <c r="AD508">
        <v>44180.106909722221</v>
      </c>
      <c r="AE508">
        <v>2020</v>
      </c>
      <c r="AF508">
        <v>12</v>
      </c>
      <c r="AG508">
        <v>51</v>
      </c>
    </row>
    <row r="509" spans="1:33" x14ac:dyDescent="0.35">
      <c r="A509" s="1" t="s">
        <v>33</v>
      </c>
      <c r="B509">
        <v>43522</v>
      </c>
      <c r="C509">
        <v>296543</v>
      </c>
      <c r="D509">
        <v>763894</v>
      </c>
      <c r="E509">
        <v>1.338673665743991E+18</v>
      </c>
      <c r="F509">
        <v>18</v>
      </c>
      <c r="G509">
        <v>44180.107025462959</v>
      </c>
      <c r="H509" s="1" t="s">
        <v>34</v>
      </c>
      <c r="I509">
        <v>0</v>
      </c>
      <c r="J509" s="1" t="s">
        <v>947</v>
      </c>
      <c r="K509" s="1" t="s">
        <v>34</v>
      </c>
      <c r="L509" s="1" t="s">
        <v>34</v>
      </c>
      <c r="M509" s="1" t="s">
        <v>36</v>
      </c>
      <c r="N509">
        <v>525653834</v>
      </c>
      <c r="O509">
        <v>306</v>
      </c>
      <c r="P509">
        <v>0</v>
      </c>
      <c r="Q509">
        <v>0</v>
      </c>
      <c r="R509">
        <v>0</v>
      </c>
      <c r="S509">
        <v>0</v>
      </c>
      <c r="T509" s="1" t="s">
        <v>34</v>
      </c>
      <c r="U509">
        <v>0</v>
      </c>
      <c r="V509" s="1" t="s">
        <v>948</v>
      </c>
      <c r="W509" s="1" t="s">
        <v>34</v>
      </c>
      <c r="X509" s="1" t="s">
        <v>34</v>
      </c>
      <c r="Y509" s="1" t="s">
        <v>34</v>
      </c>
      <c r="Z509" s="1" t="s">
        <v>949</v>
      </c>
      <c r="AA509">
        <v>0</v>
      </c>
      <c r="AB509" s="1" t="s">
        <v>34</v>
      </c>
      <c r="AC509" s="1" t="s">
        <v>34</v>
      </c>
      <c r="AD509">
        <v>44180.107025462959</v>
      </c>
      <c r="AE509">
        <v>2020</v>
      </c>
      <c r="AF509">
        <v>12</v>
      </c>
      <c r="AG509">
        <v>51</v>
      </c>
    </row>
    <row r="510" spans="1:33" x14ac:dyDescent="0.35">
      <c r="A510" s="1" t="s">
        <v>33</v>
      </c>
      <c r="B510">
        <v>43523</v>
      </c>
      <c r="C510">
        <v>296544</v>
      </c>
      <c r="D510">
        <v>763897</v>
      </c>
      <c r="E510">
        <v>1.3386738258908859E+18</v>
      </c>
      <c r="F510">
        <v>18</v>
      </c>
      <c r="G510">
        <v>44180.107476851852</v>
      </c>
      <c r="H510" s="1" t="s">
        <v>34</v>
      </c>
      <c r="I510">
        <v>0</v>
      </c>
      <c r="J510" s="1" t="s">
        <v>950</v>
      </c>
      <c r="K510" s="1" t="s">
        <v>34</v>
      </c>
      <c r="L510" s="1" t="s">
        <v>34</v>
      </c>
      <c r="M510" s="1" t="s">
        <v>40</v>
      </c>
      <c r="N510">
        <v>170592140</v>
      </c>
      <c r="O510">
        <v>306</v>
      </c>
      <c r="P510">
        <v>0</v>
      </c>
      <c r="Q510">
        <v>0</v>
      </c>
      <c r="R510">
        <v>0</v>
      </c>
      <c r="S510">
        <v>0</v>
      </c>
      <c r="T510" s="1" t="s">
        <v>34</v>
      </c>
      <c r="U510">
        <v>0</v>
      </c>
      <c r="V510" s="1" t="s">
        <v>951</v>
      </c>
      <c r="W510" s="1" t="s">
        <v>34</v>
      </c>
      <c r="X510" s="1" t="s">
        <v>34</v>
      </c>
      <c r="Y510" s="1" t="s">
        <v>34</v>
      </c>
      <c r="Z510" s="1" t="s">
        <v>952</v>
      </c>
      <c r="AA510">
        <v>0</v>
      </c>
      <c r="AB510" s="1" t="s">
        <v>34</v>
      </c>
      <c r="AC510" s="1" t="s">
        <v>34</v>
      </c>
      <c r="AD510">
        <v>44180.107476851852</v>
      </c>
      <c r="AE510">
        <v>2020</v>
      </c>
      <c r="AF510">
        <v>12</v>
      </c>
      <c r="AG510">
        <v>51</v>
      </c>
    </row>
    <row r="511" spans="1:33" x14ac:dyDescent="0.35">
      <c r="A511" s="1" t="s">
        <v>33</v>
      </c>
      <c r="B511">
        <v>43524</v>
      </c>
      <c r="C511">
        <v>296545</v>
      </c>
      <c r="D511">
        <v>763901</v>
      </c>
      <c r="E511">
        <v>1.33867402501122E+18</v>
      </c>
      <c r="F511">
        <v>18</v>
      </c>
      <c r="G511">
        <v>44180.108020833337</v>
      </c>
      <c r="H511" s="1" t="s">
        <v>34</v>
      </c>
      <c r="I511">
        <v>0</v>
      </c>
      <c r="J511" s="1" t="s">
        <v>953</v>
      </c>
      <c r="K511" s="1" t="s">
        <v>34</v>
      </c>
      <c r="L511" s="1" t="s">
        <v>34</v>
      </c>
      <c r="M511" s="1" t="s">
        <v>40</v>
      </c>
      <c r="N511">
        <v>39800185</v>
      </c>
      <c r="O511">
        <v>306</v>
      </c>
      <c r="P511">
        <v>0</v>
      </c>
      <c r="Q511">
        <v>0</v>
      </c>
      <c r="R511">
        <v>1</v>
      </c>
      <c r="S511">
        <v>0</v>
      </c>
      <c r="T511" s="1" t="s">
        <v>34</v>
      </c>
      <c r="U511">
        <v>0</v>
      </c>
      <c r="V511" s="1" t="s">
        <v>34</v>
      </c>
      <c r="W511" s="1" t="s">
        <v>954</v>
      </c>
      <c r="X511" s="1" t="s">
        <v>34</v>
      </c>
      <c r="Y511" s="1" t="s">
        <v>34</v>
      </c>
      <c r="Z511" s="1" t="s">
        <v>955</v>
      </c>
      <c r="AA511">
        <v>0</v>
      </c>
      <c r="AB511" s="1" t="s">
        <v>34</v>
      </c>
      <c r="AC511" s="1" t="s">
        <v>34</v>
      </c>
      <c r="AD511">
        <v>44180.108020833337</v>
      </c>
      <c r="AE511">
        <v>2020</v>
      </c>
      <c r="AF511">
        <v>12</v>
      </c>
      <c r="AG511">
        <v>51</v>
      </c>
    </row>
    <row r="512" spans="1:33" x14ac:dyDescent="0.35">
      <c r="A512" s="1" t="s">
        <v>33</v>
      </c>
      <c r="B512">
        <v>43525</v>
      </c>
      <c r="C512">
        <v>296546</v>
      </c>
      <c r="D512">
        <v>763902</v>
      </c>
      <c r="E512">
        <v>1.338674248416702E+18</v>
      </c>
      <c r="F512">
        <v>18</v>
      </c>
      <c r="G512">
        <v>44180.108634259261</v>
      </c>
      <c r="H512" s="1" t="s">
        <v>34</v>
      </c>
      <c r="I512">
        <v>0</v>
      </c>
      <c r="J512" s="1" t="s">
        <v>956</v>
      </c>
      <c r="K512" s="1" t="s">
        <v>34</v>
      </c>
      <c r="L512" s="1" t="s">
        <v>34</v>
      </c>
      <c r="M512" s="1" t="s">
        <v>36</v>
      </c>
      <c r="N512">
        <v>2438744742</v>
      </c>
      <c r="O512">
        <v>306</v>
      </c>
      <c r="P512">
        <v>0</v>
      </c>
      <c r="Q512">
        <v>0</v>
      </c>
      <c r="R512">
        <v>0</v>
      </c>
      <c r="S512">
        <v>0</v>
      </c>
      <c r="T512" s="1" t="s">
        <v>34</v>
      </c>
      <c r="U512">
        <v>0</v>
      </c>
      <c r="V512" s="1" t="s">
        <v>34</v>
      </c>
      <c r="W512" s="1" t="s">
        <v>34</v>
      </c>
      <c r="X512" s="1" t="s">
        <v>34</v>
      </c>
      <c r="Y512" s="1" t="s">
        <v>34</v>
      </c>
      <c r="Z512" s="1" t="s">
        <v>957</v>
      </c>
      <c r="AA512">
        <v>0</v>
      </c>
      <c r="AB512" s="1" t="s">
        <v>34</v>
      </c>
      <c r="AC512" s="1" t="s">
        <v>34</v>
      </c>
      <c r="AD512">
        <v>44180.108634259261</v>
      </c>
      <c r="AE512">
        <v>2020</v>
      </c>
      <c r="AF512">
        <v>12</v>
      </c>
      <c r="AG512">
        <v>51</v>
      </c>
    </row>
    <row r="513" spans="1:33" x14ac:dyDescent="0.35">
      <c r="A513" s="1" t="s">
        <v>33</v>
      </c>
      <c r="B513">
        <v>43526</v>
      </c>
      <c r="C513">
        <v>296547</v>
      </c>
      <c r="D513">
        <v>763903</v>
      </c>
      <c r="E513">
        <v>1.338674253969973E+18</v>
      </c>
      <c r="F513">
        <v>18</v>
      </c>
      <c r="G513">
        <v>44180.108657407407</v>
      </c>
      <c r="H513" s="1" t="s">
        <v>34</v>
      </c>
      <c r="I513">
        <v>0</v>
      </c>
      <c r="J513" s="1" t="s">
        <v>120</v>
      </c>
      <c r="K513" s="1" t="s">
        <v>34</v>
      </c>
      <c r="L513" s="1" t="s">
        <v>34</v>
      </c>
      <c r="M513" s="1" t="s">
        <v>112</v>
      </c>
      <c r="N513">
        <v>2586285715</v>
      </c>
      <c r="O513">
        <v>306</v>
      </c>
      <c r="P513">
        <v>778</v>
      </c>
      <c r="Q513">
        <v>0</v>
      </c>
      <c r="R513">
        <v>0</v>
      </c>
      <c r="S513">
        <v>0</v>
      </c>
      <c r="T513" s="1" t="s">
        <v>113</v>
      </c>
      <c r="U513">
        <v>0</v>
      </c>
      <c r="V513" s="1" t="s">
        <v>34</v>
      </c>
      <c r="W513" s="1" t="s">
        <v>34</v>
      </c>
      <c r="X513" s="1" t="s">
        <v>34</v>
      </c>
      <c r="Y513" s="1" t="s">
        <v>34</v>
      </c>
      <c r="Z513" s="1" t="s">
        <v>121</v>
      </c>
      <c r="AA513">
        <v>0</v>
      </c>
      <c r="AB513" s="1" t="s">
        <v>34</v>
      </c>
      <c r="AC513" s="1" t="s">
        <v>34</v>
      </c>
      <c r="AD513">
        <v>44180.108657407407</v>
      </c>
      <c r="AE513">
        <v>2020</v>
      </c>
      <c r="AF513">
        <v>12</v>
      </c>
      <c r="AG513">
        <v>51</v>
      </c>
    </row>
    <row r="514" spans="1:33" x14ac:dyDescent="0.35">
      <c r="A514" s="1" t="s">
        <v>33</v>
      </c>
      <c r="B514">
        <v>43527</v>
      </c>
      <c r="C514">
        <v>296548</v>
      </c>
      <c r="D514">
        <v>763905</v>
      </c>
      <c r="E514">
        <v>1.3386744020876081E+18</v>
      </c>
      <c r="F514">
        <v>18</v>
      </c>
      <c r="G514">
        <v>44180.1090625</v>
      </c>
      <c r="H514" s="1" t="s">
        <v>34</v>
      </c>
      <c r="I514">
        <v>0</v>
      </c>
      <c r="J514" s="1" t="s">
        <v>958</v>
      </c>
      <c r="K514" s="1" t="s">
        <v>34</v>
      </c>
      <c r="L514" s="1" t="s">
        <v>34</v>
      </c>
      <c r="M514" s="1" t="s">
        <v>36</v>
      </c>
      <c r="N514">
        <v>2438744742</v>
      </c>
      <c r="O514">
        <v>306</v>
      </c>
      <c r="P514">
        <v>0</v>
      </c>
      <c r="Q514">
        <v>0</v>
      </c>
      <c r="R514">
        <v>0</v>
      </c>
      <c r="S514">
        <v>0</v>
      </c>
      <c r="T514" s="1" t="s">
        <v>34</v>
      </c>
      <c r="U514">
        <v>0</v>
      </c>
      <c r="V514" s="1" t="s">
        <v>959</v>
      </c>
      <c r="W514" s="1" t="s">
        <v>34</v>
      </c>
      <c r="X514" s="1" t="s">
        <v>34</v>
      </c>
      <c r="Y514" s="1" t="s">
        <v>34</v>
      </c>
      <c r="Z514" s="1" t="s">
        <v>960</v>
      </c>
      <c r="AA514">
        <v>0</v>
      </c>
      <c r="AB514" s="1" t="s">
        <v>34</v>
      </c>
      <c r="AC514" s="1" t="s">
        <v>34</v>
      </c>
      <c r="AD514">
        <v>44180.1090625</v>
      </c>
      <c r="AE514">
        <v>2020</v>
      </c>
      <c r="AF514">
        <v>12</v>
      </c>
      <c r="AG514">
        <v>51</v>
      </c>
    </row>
    <row r="515" spans="1:33" x14ac:dyDescent="0.35">
      <c r="A515" s="1" t="s">
        <v>33</v>
      </c>
      <c r="B515">
        <v>43528</v>
      </c>
      <c r="C515">
        <v>296549</v>
      </c>
      <c r="D515">
        <v>763907</v>
      </c>
      <c r="E515">
        <v>1.338674465438388E+18</v>
      </c>
      <c r="F515">
        <v>18</v>
      </c>
      <c r="G515">
        <v>44180.109236111108</v>
      </c>
      <c r="H515" s="1" t="s">
        <v>34</v>
      </c>
      <c r="I515">
        <v>0</v>
      </c>
      <c r="J515" s="1" t="s">
        <v>961</v>
      </c>
      <c r="K515" s="1" t="s">
        <v>34</v>
      </c>
      <c r="L515" s="1" t="s">
        <v>34</v>
      </c>
      <c r="M515" s="1" t="s">
        <v>36</v>
      </c>
      <c r="N515">
        <v>525653834</v>
      </c>
      <c r="O515">
        <v>306</v>
      </c>
      <c r="P515">
        <v>0</v>
      </c>
      <c r="Q515">
        <v>0</v>
      </c>
      <c r="R515">
        <v>0</v>
      </c>
      <c r="S515">
        <v>0</v>
      </c>
      <c r="T515" s="1" t="s">
        <v>34</v>
      </c>
      <c r="U515">
        <v>0</v>
      </c>
      <c r="V515" s="1" t="s">
        <v>34</v>
      </c>
      <c r="W515" s="1" t="s">
        <v>34</v>
      </c>
      <c r="X515" s="1" t="s">
        <v>34</v>
      </c>
      <c r="Y515" s="1" t="s">
        <v>34</v>
      </c>
      <c r="Z515" s="1" t="s">
        <v>962</v>
      </c>
      <c r="AA515">
        <v>0</v>
      </c>
      <c r="AB515" s="1" t="s">
        <v>34</v>
      </c>
      <c r="AC515" s="1" t="s">
        <v>34</v>
      </c>
      <c r="AD515">
        <v>44180.109236111108</v>
      </c>
      <c r="AE515">
        <v>2020</v>
      </c>
      <c r="AF515">
        <v>12</v>
      </c>
      <c r="AG515">
        <v>51</v>
      </c>
    </row>
    <row r="516" spans="1:33" x14ac:dyDescent="0.35">
      <c r="A516" s="1" t="s">
        <v>33</v>
      </c>
      <c r="B516">
        <v>43529</v>
      </c>
      <c r="C516">
        <v>296550</v>
      </c>
      <c r="D516">
        <v>763908</v>
      </c>
      <c r="E516">
        <v>1.33867454745378E+18</v>
      </c>
      <c r="F516">
        <v>18</v>
      </c>
      <c r="G516">
        <v>44180.109467592592</v>
      </c>
      <c r="H516" s="1" t="s">
        <v>34</v>
      </c>
      <c r="I516">
        <v>0</v>
      </c>
      <c r="J516" s="1" t="s">
        <v>963</v>
      </c>
      <c r="K516" s="1" t="s">
        <v>34</v>
      </c>
      <c r="L516" s="1" t="s">
        <v>34</v>
      </c>
      <c r="M516" s="1" t="s">
        <v>40</v>
      </c>
      <c r="N516">
        <v>735559442</v>
      </c>
      <c r="O516">
        <v>306</v>
      </c>
      <c r="P516">
        <v>0</v>
      </c>
      <c r="Q516">
        <v>0</v>
      </c>
      <c r="R516">
        <v>0</v>
      </c>
      <c r="S516">
        <v>1</v>
      </c>
      <c r="T516" s="1" t="s">
        <v>34</v>
      </c>
      <c r="U516">
        <v>0</v>
      </c>
      <c r="V516" s="1" t="s">
        <v>34</v>
      </c>
      <c r="W516" s="1" t="s">
        <v>34</v>
      </c>
      <c r="X516" s="1" t="s">
        <v>34</v>
      </c>
      <c r="Y516" s="1" t="s">
        <v>34</v>
      </c>
      <c r="Z516" s="1" t="s">
        <v>964</v>
      </c>
      <c r="AA516">
        <v>0</v>
      </c>
      <c r="AB516" s="1" t="s">
        <v>34</v>
      </c>
      <c r="AC516" s="1" t="s">
        <v>34</v>
      </c>
      <c r="AD516">
        <v>44180.109467592592</v>
      </c>
      <c r="AE516">
        <v>2020</v>
      </c>
      <c r="AF516">
        <v>12</v>
      </c>
      <c r="AG516">
        <v>51</v>
      </c>
    </row>
    <row r="517" spans="1:33" x14ac:dyDescent="0.35">
      <c r="A517" s="1" t="s">
        <v>33</v>
      </c>
      <c r="B517">
        <v>43530</v>
      </c>
      <c r="C517">
        <v>296551</v>
      </c>
      <c r="D517">
        <v>763909</v>
      </c>
      <c r="E517">
        <v>1.3386746211435269E+18</v>
      </c>
      <c r="F517">
        <v>18</v>
      </c>
      <c r="G517">
        <v>44180.109664351847</v>
      </c>
      <c r="H517" s="1" t="s">
        <v>34</v>
      </c>
      <c r="I517">
        <v>0</v>
      </c>
      <c r="J517" s="1" t="s">
        <v>965</v>
      </c>
      <c r="K517" s="1" t="s">
        <v>34</v>
      </c>
      <c r="L517" s="1" t="s">
        <v>34</v>
      </c>
      <c r="M517" s="1" t="s">
        <v>36</v>
      </c>
      <c r="N517">
        <v>170592140</v>
      </c>
      <c r="O517">
        <v>306</v>
      </c>
      <c r="P517">
        <v>0</v>
      </c>
      <c r="Q517">
        <v>1</v>
      </c>
      <c r="R517">
        <v>0</v>
      </c>
      <c r="S517">
        <v>0</v>
      </c>
      <c r="T517" s="1" t="s">
        <v>34</v>
      </c>
      <c r="U517">
        <v>0</v>
      </c>
      <c r="V517" s="1" t="s">
        <v>34</v>
      </c>
      <c r="W517" s="1" t="s">
        <v>34</v>
      </c>
      <c r="X517" s="1" t="s">
        <v>34</v>
      </c>
      <c r="Y517" s="1" t="s">
        <v>34</v>
      </c>
      <c r="Z517" s="1" t="s">
        <v>966</v>
      </c>
      <c r="AA517">
        <v>0</v>
      </c>
      <c r="AB517" s="1" t="s">
        <v>34</v>
      </c>
      <c r="AC517" s="1" t="s">
        <v>34</v>
      </c>
      <c r="AD517">
        <v>44180.109664351847</v>
      </c>
      <c r="AE517">
        <v>2020</v>
      </c>
      <c r="AF517">
        <v>12</v>
      </c>
      <c r="AG517">
        <v>51</v>
      </c>
    </row>
    <row r="518" spans="1:33" x14ac:dyDescent="0.35">
      <c r="A518" s="1" t="s">
        <v>33</v>
      </c>
      <c r="B518">
        <v>43531</v>
      </c>
      <c r="C518">
        <v>296552</v>
      </c>
      <c r="D518">
        <v>763910</v>
      </c>
      <c r="E518">
        <v>1.33867463409555E+18</v>
      </c>
      <c r="F518">
        <v>18</v>
      </c>
      <c r="G518">
        <v>44180.109699074077</v>
      </c>
      <c r="H518" s="1" t="s">
        <v>34</v>
      </c>
      <c r="I518">
        <v>0</v>
      </c>
      <c r="J518" s="1" t="s">
        <v>111</v>
      </c>
      <c r="K518" s="1" t="s">
        <v>34</v>
      </c>
      <c r="L518" s="1" t="s">
        <v>34</v>
      </c>
      <c r="M518" s="1" t="s">
        <v>112</v>
      </c>
      <c r="N518">
        <v>130528035</v>
      </c>
      <c r="O518">
        <v>306</v>
      </c>
      <c r="P518">
        <v>778</v>
      </c>
      <c r="Q518">
        <v>0</v>
      </c>
      <c r="R518">
        <v>0</v>
      </c>
      <c r="S518">
        <v>0</v>
      </c>
      <c r="T518" s="1" t="s">
        <v>113</v>
      </c>
      <c r="U518">
        <v>0</v>
      </c>
      <c r="V518" s="1" t="s">
        <v>34</v>
      </c>
      <c r="W518" s="1" t="s">
        <v>34</v>
      </c>
      <c r="X518" s="1" t="s">
        <v>34</v>
      </c>
      <c r="Y518" s="1" t="s">
        <v>34</v>
      </c>
      <c r="Z518" s="1" t="s">
        <v>114</v>
      </c>
      <c r="AA518">
        <v>0</v>
      </c>
      <c r="AB518" s="1" t="s">
        <v>34</v>
      </c>
      <c r="AC518" s="1" t="s">
        <v>34</v>
      </c>
      <c r="AD518">
        <v>44180.109699074077</v>
      </c>
      <c r="AE518">
        <v>2020</v>
      </c>
      <c r="AF518">
        <v>12</v>
      </c>
      <c r="AG518">
        <v>51</v>
      </c>
    </row>
    <row r="519" spans="1:33" x14ac:dyDescent="0.35">
      <c r="A519" s="1" t="s">
        <v>33</v>
      </c>
      <c r="B519">
        <v>43532</v>
      </c>
      <c r="C519">
        <v>296553</v>
      </c>
      <c r="D519">
        <v>763913</v>
      </c>
      <c r="E519">
        <v>1.338674762705461E+18</v>
      </c>
      <c r="F519">
        <v>18</v>
      </c>
      <c r="G519">
        <v>44180.11005787037</v>
      </c>
      <c r="H519" s="1" t="s">
        <v>34</v>
      </c>
      <c r="I519">
        <v>0</v>
      </c>
      <c r="J519" s="1" t="s">
        <v>111</v>
      </c>
      <c r="K519" s="1" t="s">
        <v>34</v>
      </c>
      <c r="L519" s="1" t="s">
        <v>34</v>
      </c>
      <c r="M519" s="1" t="s">
        <v>112</v>
      </c>
      <c r="N519">
        <v>2508383118</v>
      </c>
      <c r="O519">
        <v>306</v>
      </c>
      <c r="P519">
        <v>778</v>
      </c>
      <c r="Q519">
        <v>0</v>
      </c>
      <c r="R519">
        <v>0</v>
      </c>
      <c r="S519">
        <v>0</v>
      </c>
      <c r="T519" s="1" t="s">
        <v>113</v>
      </c>
      <c r="U519">
        <v>0</v>
      </c>
      <c r="V519" s="1" t="s">
        <v>34</v>
      </c>
      <c r="W519" s="1" t="s">
        <v>34</v>
      </c>
      <c r="X519" s="1" t="s">
        <v>34</v>
      </c>
      <c r="Y519" s="1" t="s">
        <v>34</v>
      </c>
      <c r="Z519" s="1" t="s">
        <v>114</v>
      </c>
      <c r="AA519">
        <v>0</v>
      </c>
      <c r="AB519" s="1" t="s">
        <v>34</v>
      </c>
      <c r="AC519" s="1" t="s">
        <v>34</v>
      </c>
      <c r="AD519">
        <v>44180.11005787037</v>
      </c>
      <c r="AE519">
        <v>2020</v>
      </c>
      <c r="AF519">
        <v>12</v>
      </c>
      <c r="AG519">
        <v>51</v>
      </c>
    </row>
    <row r="520" spans="1:33" x14ac:dyDescent="0.35">
      <c r="A520" s="1" t="s">
        <v>33</v>
      </c>
      <c r="B520">
        <v>43533</v>
      </c>
      <c r="C520">
        <v>296554</v>
      </c>
      <c r="D520">
        <v>763914</v>
      </c>
      <c r="E520">
        <v>1.338674836608991E+18</v>
      </c>
      <c r="F520">
        <v>18</v>
      </c>
      <c r="G520">
        <v>44180.110266203701</v>
      </c>
      <c r="H520" s="1" t="s">
        <v>34</v>
      </c>
      <c r="I520">
        <v>0</v>
      </c>
      <c r="J520" s="1" t="s">
        <v>146</v>
      </c>
      <c r="K520" s="1" t="s">
        <v>34</v>
      </c>
      <c r="L520" s="1" t="s">
        <v>34</v>
      </c>
      <c r="M520" s="1" t="s">
        <v>36</v>
      </c>
      <c r="N520">
        <v>471642165</v>
      </c>
      <c r="O520">
        <v>306</v>
      </c>
      <c r="P520">
        <v>165</v>
      </c>
      <c r="Q520">
        <v>0</v>
      </c>
      <c r="R520">
        <v>0</v>
      </c>
      <c r="S520">
        <v>0</v>
      </c>
      <c r="T520" s="1" t="s">
        <v>147</v>
      </c>
      <c r="U520">
        <v>0</v>
      </c>
      <c r="V520" s="1" t="s">
        <v>34</v>
      </c>
      <c r="W520" s="1" t="s">
        <v>34</v>
      </c>
      <c r="X520" s="1" t="s">
        <v>34</v>
      </c>
      <c r="Y520" s="1" t="s">
        <v>34</v>
      </c>
      <c r="Z520" s="1" t="s">
        <v>148</v>
      </c>
      <c r="AA520">
        <v>0</v>
      </c>
      <c r="AB520" s="1" t="s">
        <v>34</v>
      </c>
      <c r="AC520" s="1" t="s">
        <v>34</v>
      </c>
      <c r="AD520">
        <v>44180.110266203701</v>
      </c>
      <c r="AE520">
        <v>2020</v>
      </c>
      <c r="AF520">
        <v>12</v>
      </c>
      <c r="AG520">
        <v>51</v>
      </c>
    </row>
    <row r="521" spans="1:33" x14ac:dyDescent="0.35">
      <c r="A521" s="1" t="s">
        <v>33</v>
      </c>
      <c r="B521">
        <v>43534</v>
      </c>
      <c r="C521">
        <v>296555</v>
      </c>
      <c r="D521">
        <v>763915</v>
      </c>
      <c r="E521">
        <v>1.3386749173788101E+18</v>
      </c>
      <c r="F521">
        <v>18</v>
      </c>
      <c r="G521">
        <v>44180.110486111109</v>
      </c>
      <c r="H521" s="1" t="s">
        <v>34</v>
      </c>
      <c r="I521">
        <v>0</v>
      </c>
      <c r="J521" s="1" t="s">
        <v>967</v>
      </c>
      <c r="K521" s="1" t="s">
        <v>34</v>
      </c>
      <c r="L521" s="1" t="s">
        <v>34</v>
      </c>
      <c r="M521" s="1" t="s">
        <v>36</v>
      </c>
      <c r="N521">
        <v>170592140</v>
      </c>
      <c r="O521">
        <v>306</v>
      </c>
      <c r="P521">
        <v>0</v>
      </c>
      <c r="Q521">
        <v>0</v>
      </c>
      <c r="R521">
        <v>0</v>
      </c>
      <c r="S521">
        <v>0</v>
      </c>
      <c r="T521" s="1" t="s">
        <v>34</v>
      </c>
      <c r="U521">
        <v>0</v>
      </c>
      <c r="V521" s="1" t="s">
        <v>34</v>
      </c>
      <c r="W521" s="1" t="s">
        <v>34</v>
      </c>
      <c r="X521" s="1" t="s">
        <v>34</v>
      </c>
      <c r="Y521" s="1" t="s">
        <v>34</v>
      </c>
      <c r="Z521" s="1" t="s">
        <v>968</v>
      </c>
      <c r="AA521">
        <v>0</v>
      </c>
      <c r="AB521" s="1" t="s">
        <v>34</v>
      </c>
      <c r="AC521" s="1" t="s">
        <v>34</v>
      </c>
      <c r="AD521">
        <v>44180.110486111109</v>
      </c>
      <c r="AE521">
        <v>2020</v>
      </c>
      <c r="AF521">
        <v>12</v>
      </c>
      <c r="AG521">
        <v>51</v>
      </c>
    </row>
    <row r="522" spans="1:33" x14ac:dyDescent="0.35">
      <c r="A522" s="1" t="s">
        <v>33</v>
      </c>
      <c r="B522">
        <v>43535</v>
      </c>
      <c r="C522">
        <v>296556</v>
      </c>
      <c r="D522">
        <v>763917</v>
      </c>
      <c r="E522">
        <v>1.3386749361105761E+18</v>
      </c>
      <c r="F522">
        <v>18</v>
      </c>
      <c r="G522">
        <v>44180.110532407409</v>
      </c>
      <c r="H522" s="1" t="s">
        <v>34</v>
      </c>
      <c r="I522">
        <v>0</v>
      </c>
      <c r="J522" s="1" t="s">
        <v>969</v>
      </c>
      <c r="K522" s="1" t="s">
        <v>34</v>
      </c>
      <c r="L522" s="1" t="s">
        <v>34</v>
      </c>
      <c r="M522" s="1" t="s">
        <v>36</v>
      </c>
      <c r="N522">
        <v>2438744742</v>
      </c>
      <c r="O522">
        <v>306</v>
      </c>
      <c r="P522">
        <v>0</v>
      </c>
      <c r="Q522">
        <v>0</v>
      </c>
      <c r="R522">
        <v>0</v>
      </c>
      <c r="S522">
        <v>0</v>
      </c>
      <c r="T522" s="1" t="s">
        <v>34</v>
      </c>
      <c r="U522">
        <v>0</v>
      </c>
      <c r="V522" s="1" t="s">
        <v>34</v>
      </c>
      <c r="W522" s="1" t="s">
        <v>34</v>
      </c>
      <c r="X522" s="1" t="s">
        <v>34</v>
      </c>
      <c r="Y522" s="1" t="s">
        <v>34</v>
      </c>
      <c r="Z522" s="1" t="s">
        <v>970</v>
      </c>
      <c r="AA522">
        <v>0</v>
      </c>
      <c r="AB522" s="1" t="s">
        <v>34</v>
      </c>
      <c r="AC522" s="1" t="s">
        <v>34</v>
      </c>
      <c r="AD522">
        <v>44180.110532407409</v>
      </c>
      <c r="AE522">
        <v>2020</v>
      </c>
      <c r="AF522">
        <v>12</v>
      </c>
      <c r="AG522">
        <v>51</v>
      </c>
    </row>
    <row r="523" spans="1:33" x14ac:dyDescent="0.35">
      <c r="A523" s="1" t="s">
        <v>33</v>
      </c>
      <c r="B523">
        <v>43536</v>
      </c>
      <c r="C523">
        <v>296557</v>
      </c>
      <c r="D523">
        <v>763919</v>
      </c>
      <c r="E523">
        <v>1.33867500925918E+18</v>
      </c>
      <c r="F523">
        <v>18</v>
      </c>
      <c r="G523">
        <v>44180.11074074074</v>
      </c>
      <c r="H523" s="1" t="s">
        <v>34</v>
      </c>
      <c r="I523">
        <v>0</v>
      </c>
      <c r="J523" s="1" t="s">
        <v>971</v>
      </c>
      <c r="K523" s="1" t="s">
        <v>34</v>
      </c>
      <c r="L523" s="1" t="s">
        <v>34</v>
      </c>
      <c r="M523" s="1" t="s">
        <v>36</v>
      </c>
      <c r="N523">
        <v>2438744742</v>
      </c>
      <c r="O523">
        <v>306</v>
      </c>
      <c r="P523">
        <v>0</v>
      </c>
      <c r="Q523">
        <v>0</v>
      </c>
      <c r="R523">
        <v>0</v>
      </c>
      <c r="S523">
        <v>0</v>
      </c>
      <c r="T523" s="1" t="s">
        <v>34</v>
      </c>
      <c r="U523">
        <v>0</v>
      </c>
      <c r="V523" s="1" t="s">
        <v>34</v>
      </c>
      <c r="W523" s="1" t="s">
        <v>34</v>
      </c>
      <c r="X523" s="1" t="s">
        <v>34</v>
      </c>
      <c r="Y523" s="1" t="s">
        <v>34</v>
      </c>
      <c r="Z523" s="1" t="s">
        <v>972</v>
      </c>
      <c r="AA523">
        <v>0</v>
      </c>
      <c r="AB523" s="1" t="s">
        <v>34</v>
      </c>
      <c r="AC523" s="1" t="s">
        <v>34</v>
      </c>
      <c r="AD523">
        <v>44180.11074074074</v>
      </c>
      <c r="AE523">
        <v>2020</v>
      </c>
      <c r="AF523">
        <v>12</v>
      </c>
      <c r="AG523">
        <v>51</v>
      </c>
    </row>
    <row r="524" spans="1:33" x14ac:dyDescent="0.35">
      <c r="A524" s="1" t="s">
        <v>33</v>
      </c>
      <c r="B524">
        <v>43537</v>
      </c>
      <c r="C524">
        <v>296558</v>
      </c>
      <c r="D524">
        <v>763921</v>
      </c>
      <c r="E524">
        <v>1.338675040414441E+18</v>
      </c>
      <c r="F524">
        <v>18</v>
      </c>
      <c r="G524">
        <v>44180.110821759263</v>
      </c>
      <c r="H524" s="1" t="s">
        <v>34</v>
      </c>
      <c r="I524">
        <v>0</v>
      </c>
      <c r="J524" s="1" t="s">
        <v>973</v>
      </c>
      <c r="K524" s="1" t="s">
        <v>34</v>
      </c>
      <c r="L524" s="1" t="s">
        <v>34</v>
      </c>
      <c r="M524" s="1" t="s">
        <v>40</v>
      </c>
      <c r="N524">
        <v>8754802</v>
      </c>
      <c r="O524">
        <v>306</v>
      </c>
      <c r="P524">
        <v>0</v>
      </c>
      <c r="Q524">
        <v>2</v>
      </c>
      <c r="R524">
        <v>0</v>
      </c>
      <c r="S524">
        <v>1</v>
      </c>
      <c r="T524" s="1" t="s">
        <v>34</v>
      </c>
      <c r="U524">
        <v>0</v>
      </c>
      <c r="V524" s="1" t="s">
        <v>34</v>
      </c>
      <c r="W524" s="1" t="s">
        <v>974</v>
      </c>
      <c r="X524" s="1" t="s">
        <v>34</v>
      </c>
      <c r="Y524" s="1" t="s">
        <v>34</v>
      </c>
      <c r="Z524" s="1" t="s">
        <v>975</v>
      </c>
      <c r="AA524">
        <v>0</v>
      </c>
      <c r="AB524" s="1" t="s">
        <v>34</v>
      </c>
      <c r="AC524" s="1" t="s">
        <v>34</v>
      </c>
      <c r="AD524">
        <v>44180.110821759263</v>
      </c>
      <c r="AE524">
        <v>2020</v>
      </c>
      <c r="AF524">
        <v>12</v>
      </c>
      <c r="AG524">
        <v>51</v>
      </c>
    </row>
    <row r="525" spans="1:33" x14ac:dyDescent="0.35">
      <c r="A525" s="1" t="s">
        <v>33</v>
      </c>
      <c r="B525">
        <v>43538</v>
      </c>
      <c r="C525">
        <v>296559</v>
      </c>
      <c r="D525">
        <v>763922</v>
      </c>
      <c r="E525">
        <v>1.338675062245908E+18</v>
      </c>
      <c r="F525">
        <v>18</v>
      </c>
      <c r="G525">
        <v>44180.110879629632</v>
      </c>
      <c r="H525" s="1" t="s">
        <v>34</v>
      </c>
      <c r="I525">
        <v>0</v>
      </c>
      <c r="J525" s="1" t="s">
        <v>976</v>
      </c>
      <c r="K525" s="1" t="s">
        <v>34</v>
      </c>
      <c r="L525" s="1" t="s">
        <v>34</v>
      </c>
      <c r="M525" s="1" t="s">
        <v>36</v>
      </c>
      <c r="N525">
        <v>2438744742</v>
      </c>
      <c r="O525">
        <v>306</v>
      </c>
      <c r="P525">
        <v>0</v>
      </c>
      <c r="Q525">
        <v>0</v>
      </c>
      <c r="R525">
        <v>0</v>
      </c>
      <c r="S525">
        <v>0</v>
      </c>
      <c r="T525" s="1" t="s">
        <v>34</v>
      </c>
      <c r="U525">
        <v>0</v>
      </c>
      <c r="V525" s="1" t="s">
        <v>34</v>
      </c>
      <c r="W525" s="1" t="s">
        <v>34</v>
      </c>
      <c r="X525" s="1" t="s">
        <v>34</v>
      </c>
      <c r="Y525" s="1" t="s">
        <v>34</v>
      </c>
      <c r="Z525" s="1" t="s">
        <v>977</v>
      </c>
      <c r="AA525">
        <v>0</v>
      </c>
      <c r="AB525" s="1" t="s">
        <v>34</v>
      </c>
      <c r="AC525" s="1" t="s">
        <v>34</v>
      </c>
      <c r="AD525">
        <v>44180.110879629632</v>
      </c>
      <c r="AE525">
        <v>2020</v>
      </c>
      <c r="AF525">
        <v>12</v>
      </c>
      <c r="AG525">
        <v>51</v>
      </c>
    </row>
    <row r="526" spans="1:33" x14ac:dyDescent="0.35">
      <c r="A526" s="1" t="s">
        <v>33</v>
      </c>
      <c r="B526">
        <v>43539</v>
      </c>
      <c r="C526">
        <v>296560</v>
      </c>
      <c r="D526">
        <v>763924</v>
      </c>
      <c r="E526">
        <v>1.338675121859531E+18</v>
      </c>
      <c r="F526">
        <v>18</v>
      </c>
      <c r="G526">
        <v>44180.11105324074</v>
      </c>
      <c r="H526" s="1" t="s">
        <v>34</v>
      </c>
      <c r="I526">
        <v>0</v>
      </c>
      <c r="J526" s="1" t="s">
        <v>978</v>
      </c>
      <c r="K526" s="1" t="s">
        <v>34</v>
      </c>
      <c r="L526" s="1" t="s">
        <v>34</v>
      </c>
      <c r="M526" s="1" t="s">
        <v>36</v>
      </c>
      <c r="N526">
        <v>2438744742</v>
      </c>
      <c r="O526">
        <v>306</v>
      </c>
      <c r="P526">
        <v>0</v>
      </c>
      <c r="Q526">
        <v>0</v>
      </c>
      <c r="R526">
        <v>0</v>
      </c>
      <c r="S526">
        <v>0</v>
      </c>
      <c r="T526" s="1" t="s">
        <v>34</v>
      </c>
      <c r="U526">
        <v>0</v>
      </c>
      <c r="V526" s="1" t="s">
        <v>34</v>
      </c>
      <c r="W526" s="1" t="s">
        <v>34</v>
      </c>
      <c r="X526" s="1" t="s">
        <v>34</v>
      </c>
      <c r="Y526" s="1" t="s">
        <v>34</v>
      </c>
      <c r="Z526" s="1" t="s">
        <v>979</v>
      </c>
      <c r="AA526">
        <v>0</v>
      </c>
      <c r="AB526" s="1" t="s">
        <v>34</v>
      </c>
      <c r="AC526" s="1" t="s">
        <v>34</v>
      </c>
      <c r="AD526">
        <v>44180.11105324074</v>
      </c>
      <c r="AE526">
        <v>2020</v>
      </c>
      <c r="AF526">
        <v>12</v>
      </c>
      <c r="AG526">
        <v>51</v>
      </c>
    </row>
    <row r="527" spans="1:33" x14ac:dyDescent="0.35">
      <c r="A527" s="1" t="s">
        <v>33</v>
      </c>
      <c r="B527">
        <v>43540</v>
      </c>
      <c r="C527">
        <v>296561</v>
      </c>
      <c r="D527">
        <v>763927</v>
      </c>
      <c r="E527">
        <v>1.338675200922153E+18</v>
      </c>
      <c r="F527">
        <v>18</v>
      </c>
      <c r="G527">
        <v>44180.111261574071</v>
      </c>
      <c r="H527" s="1" t="s">
        <v>34</v>
      </c>
      <c r="I527">
        <v>0</v>
      </c>
      <c r="J527" s="1" t="s">
        <v>980</v>
      </c>
      <c r="K527" s="1" t="s">
        <v>34</v>
      </c>
      <c r="L527" s="1" t="s">
        <v>34</v>
      </c>
      <c r="M527" s="1" t="s">
        <v>36</v>
      </c>
      <c r="N527">
        <v>2438744742</v>
      </c>
      <c r="O527">
        <v>306</v>
      </c>
      <c r="P527">
        <v>0</v>
      </c>
      <c r="Q527">
        <v>0</v>
      </c>
      <c r="R527">
        <v>0</v>
      </c>
      <c r="S527">
        <v>0</v>
      </c>
      <c r="T527" s="1" t="s">
        <v>34</v>
      </c>
      <c r="U527">
        <v>0</v>
      </c>
      <c r="V527" s="1" t="s">
        <v>34</v>
      </c>
      <c r="W527" s="1" t="s">
        <v>34</v>
      </c>
      <c r="X527" s="1" t="s">
        <v>34</v>
      </c>
      <c r="Y527" s="1" t="s">
        <v>34</v>
      </c>
      <c r="Z527" s="1" t="s">
        <v>981</v>
      </c>
      <c r="AA527">
        <v>0</v>
      </c>
      <c r="AB527" s="1" t="s">
        <v>34</v>
      </c>
      <c r="AC527" s="1" t="s">
        <v>34</v>
      </c>
      <c r="AD527">
        <v>44180.111261574071</v>
      </c>
      <c r="AE527">
        <v>2020</v>
      </c>
      <c r="AF527">
        <v>12</v>
      </c>
      <c r="AG527">
        <v>51</v>
      </c>
    </row>
    <row r="528" spans="1:33" x14ac:dyDescent="0.35">
      <c r="A528" s="1" t="s">
        <v>33</v>
      </c>
      <c r="B528">
        <v>43541</v>
      </c>
      <c r="C528">
        <v>296562</v>
      </c>
      <c r="D528">
        <v>763928</v>
      </c>
      <c r="E528">
        <v>1.3386752244018949E+18</v>
      </c>
      <c r="F528">
        <v>18</v>
      </c>
      <c r="G528">
        <v>44180.111331018517</v>
      </c>
      <c r="H528" s="1" t="s">
        <v>34</v>
      </c>
      <c r="I528">
        <v>0</v>
      </c>
      <c r="J528" s="1" t="s">
        <v>982</v>
      </c>
      <c r="K528" s="1" t="s">
        <v>34</v>
      </c>
      <c r="L528" s="1" t="s">
        <v>34</v>
      </c>
      <c r="M528" s="1" t="s">
        <v>40</v>
      </c>
      <c r="N528">
        <v>364017245</v>
      </c>
      <c r="O528">
        <v>306</v>
      </c>
      <c r="P528">
        <v>1</v>
      </c>
      <c r="Q528">
        <v>9</v>
      </c>
      <c r="R528">
        <v>0</v>
      </c>
      <c r="S528">
        <v>0</v>
      </c>
      <c r="T528" s="1" t="s">
        <v>34</v>
      </c>
      <c r="U528">
        <v>0</v>
      </c>
      <c r="V528" s="1" t="s">
        <v>34</v>
      </c>
      <c r="W528" s="1" t="s">
        <v>983</v>
      </c>
      <c r="X528" s="1" t="s">
        <v>34</v>
      </c>
      <c r="Y528" s="1" t="s">
        <v>34</v>
      </c>
      <c r="Z528" s="1" t="s">
        <v>984</v>
      </c>
      <c r="AA528">
        <v>0</v>
      </c>
      <c r="AB528" s="1" t="s">
        <v>34</v>
      </c>
      <c r="AC528" s="1" t="s">
        <v>34</v>
      </c>
      <c r="AD528">
        <v>44180.111331018517</v>
      </c>
      <c r="AE528">
        <v>2020</v>
      </c>
      <c r="AF528">
        <v>12</v>
      </c>
      <c r="AG528">
        <v>51</v>
      </c>
    </row>
    <row r="529" spans="1:33" x14ac:dyDescent="0.35">
      <c r="A529" s="1" t="s">
        <v>33</v>
      </c>
      <c r="B529">
        <v>43542</v>
      </c>
      <c r="C529">
        <v>296563</v>
      </c>
      <c r="D529">
        <v>763929</v>
      </c>
      <c r="E529">
        <v>1.3386752546176489E+18</v>
      </c>
      <c r="F529">
        <v>18</v>
      </c>
      <c r="G529">
        <v>44180.11141203704</v>
      </c>
      <c r="H529" s="1" t="s">
        <v>34</v>
      </c>
      <c r="I529">
        <v>0</v>
      </c>
      <c r="J529" s="1" t="s">
        <v>985</v>
      </c>
      <c r="K529" s="1" t="s">
        <v>34</v>
      </c>
      <c r="L529" s="1" t="s">
        <v>34</v>
      </c>
      <c r="M529" s="1" t="s">
        <v>36</v>
      </c>
      <c r="N529">
        <v>2438744742</v>
      </c>
      <c r="O529">
        <v>306</v>
      </c>
      <c r="P529">
        <v>0</v>
      </c>
      <c r="Q529">
        <v>0</v>
      </c>
      <c r="R529">
        <v>0</v>
      </c>
      <c r="S529">
        <v>0</v>
      </c>
      <c r="T529" s="1" t="s">
        <v>34</v>
      </c>
      <c r="U529">
        <v>0</v>
      </c>
      <c r="V529" s="1" t="s">
        <v>34</v>
      </c>
      <c r="W529" s="1" t="s">
        <v>34</v>
      </c>
      <c r="X529" s="1" t="s">
        <v>34</v>
      </c>
      <c r="Y529" s="1" t="s">
        <v>34</v>
      </c>
      <c r="Z529" s="1" t="s">
        <v>986</v>
      </c>
      <c r="AA529">
        <v>0</v>
      </c>
      <c r="AB529" s="1" t="s">
        <v>34</v>
      </c>
      <c r="AC529" s="1" t="s">
        <v>34</v>
      </c>
      <c r="AD529">
        <v>44180.11141203704</v>
      </c>
      <c r="AE529">
        <v>2020</v>
      </c>
      <c r="AF529">
        <v>12</v>
      </c>
      <c r="AG529">
        <v>51</v>
      </c>
    </row>
    <row r="530" spans="1:33" x14ac:dyDescent="0.35">
      <c r="A530" s="1" t="s">
        <v>33</v>
      </c>
      <c r="B530">
        <v>43543</v>
      </c>
      <c r="C530">
        <v>296564</v>
      </c>
      <c r="D530">
        <v>763933</v>
      </c>
      <c r="E530">
        <v>1.3386753702630149E+18</v>
      </c>
      <c r="F530">
        <v>18</v>
      </c>
      <c r="G530">
        <v>44180.11173611111</v>
      </c>
      <c r="H530" s="1" t="s">
        <v>34</v>
      </c>
      <c r="I530">
        <v>0</v>
      </c>
      <c r="J530" s="1" t="s">
        <v>987</v>
      </c>
      <c r="K530" s="1" t="s">
        <v>34</v>
      </c>
      <c r="L530" s="1" t="s">
        <v>34</v>
      </c>
      <c r="M530" s="1" t="s">
        <v>36</v>
      </c>
      <c r="N530">
        <v>2438744742</v>
      </c>
      <c r="O530">
        <v>306</v>
      </c>
      <c r="P530">
        <v>0</v>
      </c>
      <c r="Q530">
        <v>0</v>
      </c>
      <c r="R530">
        <v>0</v>
      </c>
      <c r="S530">
        <v>0</v>
      </c>
      <c r="T530" s="1" t="s">
        <v>34</v>
      </c>
      <c r="U530">
        <v>0</v>
      </c>
      <c r="V530" s="1" t="s">
        <v>988</v>
      </c>
      <c r="W530" s="1" t="s">
        <v>34</v>
      </c>
      <c r="X530" s="1" t="s">
        <v>34</v>
      </c>
      <c r="Y530" s="1" t="s">
        <v>34</v>
      </c>
      <c r="Z530" s="1" t="s">
        <v>989</v>
      </c>
      <c r="AA530">
        <v>0</v>
      </c>
      <c r="AB530" s="1" t="s">
        <v>34</v>
      </c>
      <c r="AC530" s="1" t="s">
        <v>34</v>
      </c>
      <c r="AD530">
        <v>44180.11173611111</v>
      </c>
      <c r="AE530">
        <v>2020</v>
      </c>
      <c r="AF530">
        <v>12</v>
      </c>
      <c r="AG530">
        <v>51</v>
      </c>
    </row>
    <row r="531" spans="1:33" x14ac:dyDescent="0.35">
      <c r="A531" s="1" t="s">
        <v>33</v>
      </c>
      <c r="B531">
        <v>43544</v>
      </c>
      <c r="C531">
        <v>296565</v>
      </c>
      <c r="D531">
        <v>763934</v>
      </c>
      <c r="E531">
        <v>1.338675387522421E+18</v>
      </c>
      <c r="F531">
        <v>18</v>
      </c>
      <c r="G531">
        <v>44180.11178240741</v>
      </c>
      <c r="H531" s="1" t="s">
        <v>34</v>
      </c>
      <c r="I531">
        <v>0</v>
      </c>
      <c r="J531" s="1" t="s">
        <v>990</v>
      </c>
      <c r="K531" s="1" t="s">
        <v>34</v>
      </c>
      <c r="L531" s="1" t="s">
        <v>34</v>
      </c>
      <c r="M531" s="1" t="s">
        <v>40</v>
      </c>
      <c r="N531">
        <v>904363645</v>
      </c>
      <c r="O531">
        <v>306</v>
      </c>
      <c r="P531">
        <v>6</v>
      </c>
      <c r="Q531">
        <v>9</v>
      </c>
      <c r="R531">
        <v>1</v>
      </c>
      <c r="S531">
        <v>1</v>
      </c>
      <c r="T531" s="1" t="s">
        <v>34</v>
      </c>
      <c r="U531">
        <v>0</v>
      </c>
      <c r="V531" s="1" t="s">
        <v>34</v>
      </c>
      <c r="W531" s="1" t="s">
        <v>34</v>
      </c>
      <c r="X531" s="1" t="s">
        <v>34</v>
      </c>
      <c r="Y531" s="1" t="s">
        <v>34</v>
      </c>
      <c r="Z531" s="1" t="s">
        <v>991</v>
      </c>
      <c r="AA531">
        <v>0</v>
      </c>
      <c r="AB531" s="1" t="s">
        <v>34</v>
      </c>
      <c r="AC531" s="1" t="s">
        <v>34</v>
      </c>
      <c r="AD531">
        <v>44180.11178240741</v>
      </c>
      <c r="AE531">
        <v>2020</v>
      </c>
      <c r="AF531">
        <v>12</v>
      </c>
      <c r="AG531">
        <v>51</v>
      </c>
    </row>
    <row r="532" spans="1:33" x14ac:dyDescent="0.35">
      <c r="A532" s="1" t="s">
        <v>33</v>
      </c>
      <c r="B532">
        <v>43545</v>
      </c>
      <c r="C532">
        <v>296566</v>
      </c>
      <c r="D532">
        <v>763935</v>
      </c>
      <c r="E532">
        <v>1.3386753951226309E+18</v>
      </c>
      <c r="F532">
        <v>18</v>
      </c>
      <c r="G532">
        <v>44180.111805555563</v>
      </c>
      <c r="H532" s="1" t="s">
        <v>34</v>
      </c>
      <c r="I532">
        <v>0</v>
      </c>
      <c r="J532" s="1" t="s">
        <v>992</v>
      </c>
      <c r="K532" s="1" t="s">
        <v>34</v>
      </c>
      <c r="L532" s="1" t="s">
        <v>34</v>
      </c>
      <c r="M532" s="1" t="s">
        <v>40</v>
      </c>
      <c r="N532">
        <v>306724690</v>
      </c>
      <c r="O532">
        <v>306</v>
      </c>
      <c r="P532">
        <v>0</v>
      </c>
      <c r="Q532">
        <v>0</v>
      </c>
      <c r="R532">
        <v>0</v>
      </c>
      <c r="S532">
        <v>0</v>
      </c>
      <c r="T532" s="1" t="s">
        <v>34</v>
      </c>
      <c r="U532">
        <v>0</v>
      </c>
      <c r="V532" s="1" t="s">
        <v>34</v>
      </c>
      <c r="W532" s="1" t="s">
        <v>34</v>
      </c>
      <c r="X532" s="1" t="s">
        <v>34</v>
      </c>
      <c r="Y532" s="1" t="s">
        <v>34</v>
      </c>
      <c r="Z532" s="1" t="s">
        <v>993</v>
      </c>
      <c r="AA532">
        <v>0</v>
      </c>
      <c r="AB532" s="1" t="s">
        <v>34</v>
      </c>
      <c r="AC532" s="1" t="s">
        <v>34</v>
      </c>
      <c r="AD532">
        <v>44180.111805555563</v>
      </c>
      <c r="AE532">
        <v>2020</v>
      </c>
      <c r="AF532">
        <v>12</v>
      </c>
      <c r="AG532">
        <v>51</v>
      </c>
    </row>
    <row r="533" spans="1:33" x14ac:dyDescent="0.35">
      <c r="A533" s="1" t="s">
        <v>33</v>
      </c>
      <c r="B533">
        <v>43546</v>
      </c>
      <c r="C533">
        <v>296567</v>
      </c>
      <c r="D533">
        <v>763936</v>
      </c>
      <c r="E533">
        <v>1.338675426219106E+18</v>
      </c>
      <c r="F533">
        <v>18</v>
      </c>
      <c r="G533">
        <v>44180.111886574072</v>
      </c>
      <c r="H533" s="1" t="s">
        <v>34</v>
      </c>
      <c r="I533">
        <v>0</v>
      </c>
      <c r="J533" s="1" t="s">
        <v>994</v>
      </c>
      <c r="K533" s="1" t="s">
        <v>34</v>
      </c>
      <c r="L533" s="1" t="s">
        <v>34</v>
      </c>
      <c r="M533" s="1" t="s">
        <v>40</v>
      </c>
      <c r="N533">
        <v>904363645</v>
      </c>
      <c r="O533">
        <v>306</v>
      </c>
      <c r="P533">
        <v>0</v>
      </c>
      <c r="Q533">
        <v>0</v>
      </c>
      <c r="R533">
        <v>0</v>
      </c>
      <c r="S533">
        <v>0</v>
      </c>
      <c r="T533" s="1" t="s">
        <v>34</v>
      </c>
      <c r="U533">
        <v>0</v>
      </c>
      <c r="V533" s="1" t="s">
        <v>34</v>
      </c>
      <c r="W533" s="1" t="s">
        <v>230</v>
      </c>
      <c r="X533" s="1" t="s">
        <v>34</v>
      </c>
      <c r="Y533" s="1" t="s">
        <v>34</v>
      </c>
      <c r="Z533" s="1" t="s">
        <v>995</v>
      </c>
      <c r="AA533">
        <v>0</v>
      </c>
      <c r="AB533" s="1" t="s">
        <v>34</v>
      </c>
      <c r="AC533" s="1" t="s">
        <v>34</v>
      </c>
      <c r="AD533">
        <v>44180.111886574072</v>
      </c>
      <c r="AE533">
        <v>2020</v>
      </c>
      <c r="AF533">
        <v>12</v>
      </c>
      <c r="AG533">
        <v>51</v>
      </c>
    </row>
    <row r="534" spans="1:33" x14ac:dyDescent="0.35">
      <c r="A534" s="1" t="s">
        <v>33</v>
      </c>
      <c r="B534">
        <v>43547</v>
      </c>
      <c r="C534">
        <v>296568</v>
      </c>
      <c r="D534">
        <v>763938</v>
      </c>
      <c r="E534">
        <v>1.3386755063388119E+18</v>
      </c>
      <c r="F534">
        <v>18</v>
      </c>
      <c r="G534">
        <v>44180.11210648148</v>
      </c>
      <c r="H534" s="1" t="s">
        <v>34</v>
      </c>
      <c r="I534">
        <v>0</v>
      </c>
      <c r="J534" s="1" t="s">
        <v>120</v>
      </c>
      <c r="K534" s="1" t="s">
        <v>34</v>
      </c>
      <c r="L534" s="1" t="s">
        <v>34</v>
      </c>
      <c r="M534" s="1" t="s">
        <v>112</v>
      </c>
      <c r="N534">
        <v>805305054</v>
      </c>
      <c r="O534">
        <v>306</v>
      </c>
      <c r="P534">
        <v>778</v>
      </c>
      <c r="Q534">
        <v>0</v>
      </c>
      <c r="R534">
        <v>0</v>
      </c>
      <c r="S534">
        <v>0</v>
      </c>
      <c r="T534" s="1" t="s">
        <v>113</v>
      </c>
      <c r="U534">
        <v>0</v>
      </c>
      <c r="V534" s="1" t="s">
        <v>34</v>
      </c>
      <c r="W534" s="1" t="s">
        <v>34</v>
      </c>
      <c r="X534" s="1" t="s">
        <v>34</v>
      </c>
      <c r="Y534" s="1" t="s">
        <v>34</v>
      </c>
      <c r="Z534" s="1" t="s">
        <v>121</v>
      </c>
      <c r="AA534">
        <v>0</v>
      </c>
      <c r="AB534" s="1" t="s">
        <v>34</v>
      </c>
      <c r="AC534" s="1" t="s">
        <v>34</v>
      </c>
      <c r="AD534">
        <v>44180.11210648148</v>
      </c>
      <c r="AE534">
        <v>2020</v>
      </c>
      <c r="AF534">
        <v>12</v>
      </c>
      <c r="AG534">
        <v>51</v>
      </c>
    </row>
    <row r="535" spans="1:33" x14ac:dyDescent="0.35">
      <c r="A535" s="1" t="s">
        <v>33</v>
      </c>
      <c r="B535">
        <v>43548</v>
      </c>
      <c r="C535">
        <v>296569</v>
      </c>
      <c r="D535">
        <v>763940</v>
      </c>
      <c r="E535">
        <v>1.338675610630185E+18</v>
      </c>
      <c r="F535">
        <v>18</v>
      </c>
      <c r="G535">
        <v>44180.112395833326</v>
      </c>
      <c r="H535" s="1" t="s">
        <v>34</v>
      </c>
      <c r="I535">
        <v>0</v>
      </c>
      <c r="J535" s="1" t="s">
        <v>996</v>
      </c>
      <c r="K535" s="1" t="s">
        <v>34</v>
      </c>
      <c r="L535" s="1" t="s">
        <v>34</v>
      </c>
      <c r="M535" s="1" t="s">
        <v>36</v>
      </c>
      <c r="N535">
        <v>154995534</v>
      </c>
      <c r="O535">
        <v>306</v>
      </c>
      <c r="P535">
        <v>0</v>
      </c>
      <c r="Q535">
        <v>0</v>
      </c>
      <c r="R535">
        <v>0</v>
      </c>
      <c r="S535">
        <v>0</v>
      </c>
      <c r="T535" s="1" t="s">
        <v>34</v>
      </c>
      <c r="U535">
        <v>0</v>
      </c>
      <c r="V535" s="1" t="s">
        <v>794</v>
      </c>
      <c r="W535" s="1" t="s">
        <v>34</v>
      </c>
      <c r="X535" s="1" t="s">
        <v>34</v>
      </c>
      <c r="Y535" s="1" t="s">
        <v>34</v>
      </c>
      <c r="Z535" s="1" t="s">
        <v>997</v>
      </c>
      <c r="AA535">
        <v>0</v>
      </c>
      <c r="AB535" s="1" t="s">
        <v>34</v>
      </c>
      <c r="AC535" s="1" t="s">
        <v>34</v>
      </c>
      <c r="AD535">
        <v>44180.112395833326</v>
      </c>
      <c r="AE535">
        <v>2020</v>
      </c>
      <c r="AF535">
        <v>12</v>
      </c>
      <c r="AG535">
        <v>51</v>
      </c>
    </row>
    <row r="536" spans="1:33" x14ac:dyDescent="0.35">
      <c r="A536" s="1" t="s">
        <v>33</v>
      </c>
      <c r="B536">
        <v>43549</v>
      </c>
      <c r="C536">
        <v>296570</v>
      </c>
      <c r="D536">
        <v>763941</v>
      </c>
      <c r="E536">
        <v>1.3386756540494231E+18</v>
      </c>
      <c r="F536">
        <v>18</v>
      </c>
      <c r="G536">
        <v>44180.112511574072</v>
      </c>
      <c r="H536" s="1" t="s">
        <v>34</v>
      </c>
      <c r="I536">
        <v>0</v>
      </c>
      <c r="J536" s="1" t="s">
        <v>111</v>
      </c>
      <c r="K536" s="1" t="s">
        <v>34</v>
      </c>
      <c r="L536" s="1" t="s">
        <v>34</v>
      </c>
      <c r="M536" s="1" t="s">
        <v>112</v>
      </c>
      <c r="N536">
        <v>2318236908</v>
      </c>
      <c r="O536">
        <v>306</v>
      </c>
      <c r="P536">
        <v>778</v>
      </c>
      <c r="Q536">
        <v>0</v>
      </c>
      <c r="R536">
        <v>0</v>
      </c>
      <c r="S536">
        <v>0</v>
      </c>
      <c r="T536" s="1" t="s">
        <v>113</v>
      </c>
      <c r="U536">
        <v>0</v>
      </c>
      <c r="V536" s="1" t="s">
        <v>34</v>
      </c>
      <c r="W536" s="1" t="s">
        <v>34</v>
      </c>
      <c r="X536" s="1" t="s">
        <v>34</v>
      </c>
      <c r="Y536" s="1" t="s">
        <v>34</v>
      </c>
      <c r="Z536" s="1" t="s">
        <v>114</v>
      </c>
      <c r="AA536">
        <v>0</v>
      </c>
      <c r="AB536" s="1" t="s">
        <v>34</v>
      </c>
      <c r="AC536" s="1" t="s">
        <v>34</v>
      </c>
      <c r="AD536">
        <v>44180.112511574072</v>
      </c>
      <c r="AE536">
        <v>2020</v>
      </c>
      <c r="AF536">
        <v>12</v>
      </c>
      <c r="AG536">
        <v>51</v>
      </c>
    </row>
    <row r="537" spans="1:33" x14ac:dyDescent="0.35">
      <c r="A537" s="1" t="s">
        <v>33</v>
      </c>
      <c r="B537">
        <v>43550</v>
      </c>
      <c r="C537">
        <v>296571</v>
      </c>
      <c r="D537">
        <v>763942</v>
      </c>
      <c r="E537">
        <v>1.338675728712405E+18</v>
      </c>
      <c r="F537">
        <v>18</v>
      </c>
      <c r="G537">
        <v>44180.112719907411</v>
      </c>
      <c r="H537" s="1" t="s">
        <v>34</v>
      </c>
      <c r="I537">
        <v>0</v>
      </c>
      <c r="J537" s="1" t="s">
        <v>998</v>
      </c>
      <c r="K537" s="1" t="s">
        <v>34</v>
      </c>
      <c r="L537" s="1" t="s">
        <v>34</v>
      </c>
      <c r="M537" s="1" t="s">
        <v>36</v>
      </c>
      <c r="N537">
        <v>2438744742</v>
      </c>
      <c r="O537">
        <v>306</v>
      </c>
      <c r="P537">
        <v>0</v>
      </c>
      <c r="Q537">
        <v>0</v>
      </c>
      <c r="R537">
        <v>0</v>
      </c>
      <c r="S537">
        <v>0</v>
      </c>
      <c r="T537" s="1" t="s">
        <v>34</v>
      </c>
      <c r="U537">
        <v>0</v>
      </c>
      <c r="V537" s="1" t="s">
        <v>999</v>
      </c>
      <c r="W537" s="1" t="s">
        <v>34</v>
      </c>
      <c r="X537" s="1" t="s">
        <v>34</v>
      </c>
      <c r="Y537" s="1" t="s">
        <v>34</v>
      </c>
      <c r="Z537" s="1" t="s">
        <v>1000</v>
      </c>
      <c r="AA537">
        <v>0</v>
      </c>
      <c r="AB537" s="1" t="s">
        <v>34</v>
      </c>
      <c r="AC537" s="1" t="s">
        <v>34</v>
      </c>
      <c r="AD537">
        <v>44180.112719907411</v>
      </c>
      <c r="AE537">
        <v>2020</v>
      </c>
      <c r="AF537">
        <v>12</v>
      </c>
      <c r="AG537">
        <v>51</v>
      </c>
    </row>
    <row r="538" spans="1:33" x14ac:dyDescent="0.35">
      <c r="A538" s="1" t="s">
        <v>33</v>
      </c>
      <c r="B538">
        <v>43551</v>
      </c>
      <c r="C538">
        <v>296572</v>
      </c>
      <c r="D538">
        <v>763944</v>
      </c>
      <c r="E538">
        <v>1.338675807552737E+18</v>
      </c>
      <c r="F538">
        <v>18</v>
      </c>
      <c r="G538">
        <v>44180.112939814811</v>
      </c>
      <c r="H538" s="1" t="s">
        <v>34</v>
      </c>
      <c r="I538">
        <v>0</v>
      </c>
      <c r="J538" s="1" t="s">
        <v>111</v>
      </c>
      <c r="K538" s="1" t="s">
        <v>34</v>
      </c>
      <c r="L538" s="1" t="s">
        <v>34</v>
      </c>
      <c r="M538" s="1" t="s">
        <v>112</v>
      </c>
      <c r="N538">
        <v>141950326</v>
      </c>
      <c r="O538">
        <v>306</v>
      </c>
      <c r="P538">
        <v>778</v>
      </c>
      <c r="Q538">
        <v>0</v>
      </c>
      <c r="R538">
        <v>0</v>
      </c>
      <c r="S538">
        <v>0</v>
      </c>
      <c r="T538" s="1" t="s">
        <v>113</v>
      </c>
      <c r="U538">
        <v>0</v>
      </c>
      <c r="V538" s="1" t="s">
        <v>34</v>
      </c>
      <c r="W538" s="1" t="s">
        <v>34</v>
      </c>
      <c r="X538" s="1" t="s">
        <v>34</v>
      </c>
      <c r="Y538" s="1" t="s">
        <v>34</v>
      </c>
      <c r="Z538" s="1" t="s">
        <v>114</v>
      </c>
      <c r="AA538">
        <v>0</v>
      </c>
      <c r="AB538" s="1" t="s">
        <v>34</v>
      </c>
      <c r="AC538" s="1" t="s">
        <v>34</v>
      </c>
      <c r="AD538">
        <v>44180.112939814811</v>
      </c>
      <c r="AE538">
        <v>2020</v>
      </c>
      <c r="AF538">
        <v>12</v>
      </c>
      <c r="AG538">
        <v>51</v>
      </c>
    </row>
    <row r="539" spans="1:33" x14ac:dyDescent="0.35">
      <c r="A539" s="1" t="s">
        <v>33</v>
      </c>
      <c r="B539">
        <v>43552</v>
      </c>
      <c r="C539">
        <v>296573</v>
      </c>
      <c r="D539">
        <v>763946</v>
      </c>
      <c r="E539">
        <v>1.3386758532161129E+18</v>
      </c>
      <c r="F539">
        <v>18</v>
      </c>
      <c r="G539">
        <v>44180.113067129627</v>
      </c>
      <c r="H539" s="1" t="s">
        <v>34</v>
      </c>
      <c r="I539">
        <v>0</v>
      </c>
      <c r="J539" s="1" t="s">
        <v>1001</v>
      </c>
      <c r="K539" s="1" t="s">
        <v>34</v>
      </c>
      <c r="L539" s="1" t="s">
        <v>34</v>
      </c>
      <c r="M539" s="1" t="s">
        <v>40</v>
      </c>
      <c r="N539">
        <v>189404173</v>
      </c>
      <c r="O539">
        <v>306</v>
      </c>
      <c r="P539">
        <v>0</v>
      </c>
      <c r="Q539">
        <v>0</v>
      </c>
      <c r="R539">
        <v>0</v>
      </c>
      <c r="S539">
        <v>0</v>
      </c>
      <c r="T539" s="1" t="s">
        <v>34</v>
      </c>
      <c r="U539">
        <v>0</v>
      </c>
      <c r="V539" s="1" t="s">
        <v>34</v>
      </c>
      <c r="W539" s="1" t="s">
        <v>390</v>
      </c>
      <c r="X539" s="1" t="s">
        <v>34</v>
      </c>
      <c r="Y539" s="1" t="s">
        <v>34</v>
      </c>
      <c r="Z539" s="1" t="s">
        <v>1002</v>
      </c>
      <c r="AA539">
        <v>0</v>
      </c>
      <c r="AB539" s="1" t="s">
        <v>34</v>
      </c>
      <c r="AC539" s="1" t="s">
        <v>34</v>
      </c>
      <c r="AD539">
        <v>44180.113067129627</v>
      </c>
      <c r="AE539">
        <v>2020</v>
      </c>
      <c r="AF539">
        <v>12</v>
      </c>
      <c r="AG539">
        <v>51</v>
      </c>
    </row>
    <row r="540" spans="1:33" x14ac:dyDescent="0.35">
      <c r="A540" s="1" t="s">
        <v>33</v>
      </c>
      <c r="B540">
        <v>43553</v>
      </c>
      <c r="C540">
        <v>296574</v>
      </c>
      <c r="D540">
        <v>763947</v>
      </c>
      <c r="E540">
        <v>1.3386759017568131E+18</v>
      </c>
      <c r="F540">
        <v>18</v>
      </c>
      <c r="G540">
        <v>44180.113206018519</v>
      </c>
      <c r="H540" s="1" t="s">
        <v>34</v>
      </c>
      <c r="I540">
        <v>0</v>
      </c>
      <c r="J540" s="1" t="s">
        <v>1003</v>
      </c>
      <c r="K540" s="1" t="s">
        <v>34</v>
      </c>
      <c r="L540" s="1" t="s">
        <v>34</v>
      </c>
      <c r="M540" s="1" t="s">
        <v>36</v>
      </c>
      <c r="N540">
        <v>170592140</v>
      </c>
      <c r="O540">
        <v>306</v>
      </c>
      <c r="P540">
        <v>0</v>
      </c>
      <c r="Q540">
        <v>0</v>
      </c>
      <c r="R540">
        <v>0</v>
      </c>
      <c r="S540">
        <v>0</v>
      </c>
      <c r="T540" s="1" t="s">
        <v>34</v>
      </c>
      <c r="U540">
        <v>0</v>
      </c>
      <c r="V540" s="1" t="s">
        <v>34</v>
      </c>
      <c r="W540" s="1" t="s">
        <v>34</v>
      </c>
      <c r="X540" s="1" t="s">
        <v>34</v>
      </c>
      <c r="Y540" s="1" t="s">
        <v>34</v>
      </c>
      <c r="Z540" s="1" t="s">
        <v>1004</v>
      </c>
      <c r="AA540">
        <v>0</v>
      </c>
      <c r="AB540" s="1" t="s">
        <v>34</v>
      </c>
      <c r="AC540" s="1" t="s">
        <v>34</v>
      </c>
      <c r="AD540">
        <v>44180.113206018519</v>
      </c>
      <c r="AE540">
        <v>2020</v>
      </c>
      <c r="AF540">
        <v>12</v>
      </c>
      <c r="AG540">
        <v>51</v>
      </c>
    </row>
    <row r="541" spans="1:33" x14ac:dyDescent="0.35">
      <c r="A541" s="1" t="s">
        <v>33</v>
      </c>
      <c r="B541">
        <v>43554</v>
      </c>
      <c r="C541">
        <v>296575</v>
      </c>
      <c r="D541">
        <v>763948</v>
      </c>
      <c r="E541">
        <v>1.3386759605987159E+18</v>
      </c>
      <c r="F541">
        <v>18</v>
      </c>
      <c r="G541">
        <v>44180.113368055558</v>
      </c>
      <c r="H541" s="1" t="s">
        <v>34</v>
      </c>
      <c r="I541">
        <v>0</v>
      </c>
      <c r="J541" s="1" t="s">
        <v>1005</v>
      </c>
      <c r="K541" s="1" t="s">
        <v>34</v>
      </c>
      <c r="L541" s="1" t="s">
        <v>34</v>
      </c>
      <c r="M541" s="1" t="s">
        <v>36</v>
      </c>
      <c r="N541">
        <v>2438744742</v>
      </c>
      <c r="O541">
        <v>306</v>
      </c>
      <c r="P541">
        <v>0</v>
      </c>
      <c r="Q541">
        <v>0</v>
      </c>
      <c r="R541">
        <v>0</v>
      </c>
      <c r="S541">
        <v>0</v>
      </c>
      <c r="T541" s="1" t="s">
        <v>34</v>
      </c>
      <c r="U541">
        <v>0</v>
      </c>
      <c r="V541" s="1" t="s">
        <v>818</v>
      </c>
      <c r="W541" s="1" t="s">
        <v>34</v>
      </c>
      <c r="X541" s="1" t="s">
        <v>34</v>
      </c>
      <c r="Y541" s="1" t="s">
        <v>34</v>
      </c>
      <c r="Z541" s="1" t="s">
        <v>1006</v>
      </c>
      <c r="AA541">
        <v>0</v>
      </c>
      <c r="AB541" s="1" t="s">
        <v>34</v>
      </c>
      <c r="AC541" s="1" t="s">
        <v>34</v>
      </c>
      <c r="AD541">
        <v>44180.113368055558</v>
      </c>
      <c r="AE541">
        <v>2020</v>
      </c>
      <c r="AF541">
        <v>12</v>
      </c>
      <c r="AG541">
        <v>51</v>
      </c>
    </row>
    <row r="542" spans="1:33" x14ac:dyDescent="0.35">
      <c r="A542" s="1" t="s">
        <v>33</v>
      </c>
      <c r="B542">
        <v>43555</v>
      </c>
      <c r="C542">
        <v>296576</v>
      </c>
      <c r="D542">
        <v>763949</v>
      </c>
      <c r="E542">
        <v>1.3386759719902861E+18</v>
      </c>
      <c r="F542">
        <v>18</v>
      </c>
      <c r="G542">
        <v>44180.113391203697</v>
      </c>
      <c r="H542" s="1" t="s">
        <v>34</v>
      </c>
      <c r="I542">
        <v>0</v>
      </c>
      <c r="J542" s="1" t="s">
        <v>1007</v>
      </c>
      <c r="K542" s="1" t="s">
        <v>34</v>
      </c>
      <c r="L542" s="1" t="s">
        <v>34</v>
      </c>
      <c r="M542" s="1" t="s">
        <v>40</v>
      </c>
      <c r="N542">
        <v>1299375816</v>
      </c>
      <c r="O542">
        <v>306</v>
      </c>
      <c r="P542">
        <v>1</v>
      </c>
      <c r="Q542">
        <v>0</v>
      </c>
      <c r="R542">
        <v>0</v>
      </c>
      <c r="S542">
        <v>0</v>
      </c>
      <c r="T542" s="1" t="s">
        <v>34</v>
      </c>
      <c r="U542">
        <v>0</v>
      </c>
      <c r="V542" s="1" t="s">
        <v>1008</v>
      </c>
      <c r="W542" s="1" t="s">
        <v>34</v>
      </c>
      <c r="X542" s="1" t="s">
        <v>34</v>
      </c>
      <c r="Y542" s="1" t="s">
        <v>34</v>
      </c>
      <c r="Z542" s="1" t="s">
        <v>1009</v>
      </c>
      <c r="AA542">
        <v>0</v>
      </c>
      <c r="AB542" s="1" t="s">
        <v>34</v>
      </c>
      <c r="AC542" s="1" t="s">
        <v>34</v>
      </c>
      <c r="AD542">
        <v>44180.113391203697</v>
      </c>
      <c r="AE542">
        <v>2020</v>
      </c>
      <c r="AF542">
        <v>12</v>
      </c>
      <c r="AG542">
        <v>51</v>
      </c>
    </row>
    <row r="543" spans="1:33" x14ac:dyDescent="0.35">
      <c r="A543" s="1" t="s">
        <v>33</v>
      </c>
      <c r="B543">
        <v>43556</v>
      </c>
      <c r="C543">
        <v>296577</v>
      </c>
      <c r="D543">
        <v>763950</v>
      </c>
      <c r="E543">
        <v>1.3386760017824481E+18</v>
      </c>
      <c r="F543">
        <v>18</v>
      </c>
      <c r="G543">
        <v>44180.11347222222</v>
      </c>
      <c r="H543" s="1" t="s">
        <v>34</v>
      </c>
      <c r="I543">
        <v>0</v>
      </c>
      <c r="J543" s="1" t="s">
        <v>1010</v>
      </c>
      <c r="K543" s="1" t="s">
        <v>34</v>
      </c>
      <c r="L543" s="1" t="s">
        <v>34</v>
      </c>
      <c r="M543" s="1" t="s">
        <v>40</v>
      </c>
      <c r="N543">
        <v>108248850</v>
      </c>
      <c r="O543">
        <v>306</v>
      </c>
      <c r="P543">
        <v>1</v>
      </c>
      <c r="Q543">
        <v>0</v>
      </c>
      <c r="R543">
        <v>0</v>
      </c>
      <c r="S543">
        <v>0</v>
      </c>
      <c r="T543" s="1" t="s">
        <v>1011</v>
      </c>
      <c r="U543">
        <v>0</v>
      </c>
      <c r="V543" s="1" t="s">
        <v>34</v>
      </c>
      <c r="W543" s="1" t="s">
        <v>34</v>
      </c>
      <c r="X543" s="1" t="s">
        <v>34</v>
      </c>
      <c r="Y543" s="1" t="s">
        <v>34</v>
      </c>
      <c r="Z543" s="1" t="s">
        <v>1012</v>
      </c>
      <c r="AA543">
        <v>0</v>
      </c>
      <c r="AB543" s="1" t="s">
        <v>34</v>
      </c>
      <c r="AC543" s="1" t="s">
        <v>34</v>
      </c>
      <c r="AD543">
        <v>44180.11347222222</v>
      </c>
      <c r="AE543">
        <v>2020</v>
      </c>
      <c r="AF543">
        <v>12</v>
      </c>
      <c r="AG543">
        <v>51</v>
      </c>
    </row>
    <row r="544" spans="1:33" x14ac:dyDescent="0.35">
      <c r="A544" s="1" t="s">
        <v>33</v>
      </c>
      <c r="B544">
        <v>43557</v>
      </c>
      <c r="C544">
        <v>296578</v>
      </c>
      <c r="D544">
        <v>763956</v>
      </c>
      <c r="E544">
        <v>1.3386763577993011E+18</v>
      </c>
      <c r="F544">
        <v>18</v>
      </c>
      <c r="G544">
        <v>44180.11445601852</v>
      </c>
      <c r="H544" s="1" t="s">
        <v>34</v>
      </c>
      <c r="I544">
        <v>0</v>
      </c>
      <c r="J544" s="1" t="s">
        <v>120</v>
      </c>
      <c r="K544" s="1" t="s">
        <v>34</v>
      </c>
      <c r="L544" s="1" t="s">
        <v>34</v>
      </c>
      <c r="M544" s="1" t="s">
        <v>112</v>
      </c>
      <c r="N544">
        <v>238653938</v>
      </c>
      <c r="O544">
        <v>306</v>
      </c>
      <c r="P544">
        <v>778</v>
      </c>
      <c r="Q544">
        <v>0</v>
      </c>
      <c r="R544">
        <v>0</v>
      </c>
      <c r="S544">
        <v>0</v>
      </c>
      <c r="T544" s="1" t="s">
        <v>113</v>
      </c>
      <c r="U544">
        <v>0</v>
      </c>
      <c r="V544" s="1" t="s">
        <v>34</v>
      </c>
      <c r="W544" s="1" t="s">
        <v>34</v>
      </c>
      <c r="X544" s="1" t="s">
        <v>34</v>
      </c>
      <c r="Y544" s="1" t="s">
        <v>34</v>
      </c>
      <c r="Z544" s="1" t="s">
        <v>121</v>
      </c>
      <c r="AA544">
        <v>0</v>
      </c>
      <c r="AB544" s="1" t="s">
        <v>34</v>
      </c>
      <c r="AC544" s="1" t="s">
        <v>34</v>
      </c>
      <c r="AD544">
        <v>44180.11445601852</v>
      </c>
      <c r="AE544">
        <v>2020</v>
      </c>
      <c r="AF544">
        <v>12</v>
      </c>
      <c r="AG544">
        <v>51</v>
      </c>
    </row>
    <row r="545" spans="1:33" x14ac:dyDescent="0.35">
      <c r="A545" s="1" t="s">
        <v>33</v>
      </c>
      <c r="B545">
        <v>43558</v>
      </c>
      <c r="C545">
        <v>296579</v>
      </c>
      <c r="D545">
        <v>763957</v>
      </c>
      <c r="E545">
        <v>1.3386763755537779E+18</v>
      </c>
      <c r="F545">
        <v>18</v>
      </c>
      <c r="G545">
        <v>44180.114502314813</v>
      </c>
      <c r="H545" s="1" t="s">
        <v>34</v>
      </c>
      <c r="I545">
        <v>0</v>
      </c>
      <c r="J545" s="1" t="s">
        <v>1013</v>
      </c>
      <c r="K545" s="1" t="s">
        <v>34</v>
      </c>
      <c r="L545" s="1" t="s">
        <v>34</v>
      </c>
      <c r="M545" s="1" t="s">
        <v>40</v>
      </c>
      <c r="N545">
        <v>2717438288</v>
      </c>
      <c r="O545">
        <v>306</v>
      </c>
      <c r="P545">
        <v>0</v>
      </c>
      <c r="Q545">
        <v>1</v>
      </c>
      <c r="R545">
        <v>0</v>
      </c>
      <c r="S545">
        <v>0</v>
      </c>
      <c r="T545" s="1" t="s">
        <v>34</v>
      </c>
      <c r="U545">
        <v>0</v>
      </c>
      <c r="V545" s="1" t="s">
        <v>1014</v>
      </c>
      <c r="W545" s="1" t="s">
        <v>34</v>
      </c>
      <c r="X545" s="1" t="s">
        <v>34</v>
      </c>
      <c r="Y545" s="1" t="s">
        <v>34</v>
      </c>
      <c r="Z545" s="1" t="s">
        <v>1015</v>
      </c>
      <c r="AA545">
        <v>0</v>
      </c>
      <c r="AB545" s="1" t="s">
        <v>34</v>
      </c>
      <c r="AC545" s="1" t="s">
        <v>34</v>
      </c>
      <c r="AD545">
        <v>44180.114502314813</v>
      </c>
      <c r="AE545">
        <v>2020</v>
      </c>
      <c r="AF545">
        <v>12</v>
      </c>
      <c r="AG545">
        <v>51</v>
      </c>
    </row>
    <row r="546" spans="1:33" x14ac:dyDescent="0.35">
      <c r="A546" s="1" t="s">
        <v>33</v>
      </c>
      <c r="B546">
        <v>43559</v>
      </c>
      <c r="C546">
        <v>296580</v>
      </c>
      <c r="D546">
        <v>763962</v>
      </c>
      <c r="E546">
        <v>1.3386765182018811E+18</v>
      </c>
      <c r="F546">
        <v>18</v>
      </c>
      <c r="G546">
        <v>44180.114907407413</v>
      </c>
      <c r="H546" s="1" t="s">
        <v>34</v>
      </c>
      <c r="I546">
        <v>0</v>
      </c>
      <c r="J546" s="1" t="s">
        <v>1016</v>
      </c>
      <c r="K546" s="1" t="s">
        <v>34</v>
      </c>
      <c r="L546" s="1" t="s">
        <v>34</v>
      </c>
      <c r="M546" s="1" t="s">
        <v>40</v>
      </c>
      <c r="N546">
        <v>904363645</v>
      </c>
      <c r="O546">
        <v>306</v>
      </c>
      <c r="P546">
        <v>0</v>
      </c>
      <c r="Q546">
        <v>0</v>
      </c>
      <c r="R546">
        <v>0</v>
      </c>
      <c r="S546">
        <v>0</v>
      </c>
      <c r="T546" s="1" t="s">
        <v>34</v>
      </c>
      <c r="U546">
        <v>0</v>
      </c>
      <c r="V546" s="1" t="s">
        <v>186</v>
      </c>
      <c r="W546" s="1" t="s">
        <v>34</v>
      </c>
      <c r="X546" s="1" t="s">
        <v>34</v>
      </c>
      <c r="Y546" s="1" t="s">
        <v>34</v>
      </c>
      <c r="Z546" s="1" t="s">
        <v>1017</v>
      </c>
      <c r="AA546">
        <v>0</v>
      </c>
      <c r="AB546" s="1" t="s">
        <v>34</v>
      </c>
      <c r="AC546" s="1" t="s">
        <v>34</v>
      </c>
      <c r="AD546">
        <v>44180.114907407413</v>
      </c>
      <c r="AE546">
        <v>2020</v>
      </c>
      <c r="AF546">
        <v>12</v>
      </c>
      <c r="AG546">
        <v>51</v>
      </c>
    </row>
    <row r="547" spans="1:33" x14ac:dyDescent="0.35">
      <c r="A547" s="1" t="s">
        <v>33</v>
      </c>
      <c r="B547">
        <v>43560</v>
      </c>
      <c r="C547">
        <v>296581</v>
      </c>
      <c r="D547">
        <v>763965</v>
      </c>
      <c r="E547">
        <v>1.338676567208149E+18</v>
      </c>
      <c r="F547">
        <v>18</v>
      </c>
      <c r="G547">
        <v>44180.115034722221</v>
      </c>
      <c r="H547" s="1" t="s">
        <v>34</v>
      </c>
      <c r="I547">
        <v>0</v>
      </c>
      <c r="J547" s="1" t="s">
        <v>1018</v>
      </c>
      <c r="K547" s="1" t="s">
        <v>34</v>
      </c>
      <c r="L547" s="1" t="s">
        <v>34</v>
      </c>
      <c r="M547" s="1" t="s">
        <v>40</v>
      </c>
      <c r="N547">
        <v>904363645</v>
      </c>
      <c r="O547">
        <v>306</v>
      </c>
      <c r="P547">
        <v>0</v>
      </c>
      <c r="Q547">
        <v>0</v>
      </c>
      <c r="R547">
        <v>0</v>
      </c>
      <c r="S547">
        <v>1</v>
      </c>
      <c r="T547" s="1" t="s">
        <v>34</v>
      </c>
      <c r="U547">
        <v>0</v>
      </c>
      <c r="V547" s="1" t="s">
        <v>34</v>
      </c>
      <c r="W547" s="1" t="s">
        <v>186</v>
      </c>
      <c r="X547" s="1" t="s">
        <v>34</v>
      </c>
      <c r="Y547" s="1" t="s">
        <v>34</v>
      </c>
      <c r="Z547" s="1" t="s">
        <v>1019</v>
      </c>
      <c r="AA547">
        <v>0</v>
      </c>
      <c r="AB547" s="1" t="s">
        <v>34</v>
      </c>
      <c r="AC547" s="1" t="s">
        <v>34</v>
      </c>
      <c r="AD547">
        <v>44180.115034722221</v>
      </c>
      <c r="AE547">
        <v>2020</v>
      </c>
      <c r="AF547">
        <v>12</v>
      </c>
      <c r="AG547">
        <v>51</v>
      </c>
    </row>
    <row r="548" spans="1:33" x14ac:dyDescent="0.35">
      <c r="A548" s="1" t="s">
        <v>33</v>
      </c>
      <c r="B548">
        <v>43561</v>
      </c>
      <c r="C548">
        <v>296582</v>
      </c>
      <c r="D548">
        <v>763966</v>
      </c>
      <c r="E548">
        <v>1.338676581099778E+18</v>
      </c>
      <c r="F548">
        <v>18</v>
      </c>
      <c r="G548">
        <v>44180.115069444437</v>
      </c>
      <c r="H548" s="1" t="s">
        <v>34</v>
      </c>
      <c r="I548">
        <v>0</v>
      </c>
      <c r="J548" s="1" t="s">
        <v>111</v>
      </c>
      <c r="K548" s="1" t="s">
        <v>34</v>
      </c>
      <c r="L548" s="1" t="s">
        <v>34</v>
      </c>
      <c r="M548" s="1" t="s">
        <v>112</v>
      </c>
      <c r="N548">
        <v>120480255</v>
      </c>
      <c r="O548">
        <v>306</v>
      </c>
      <c r="P548">
        <v>778</v>
      </c>
      <c r="Q548">
        <v>0</v>
      </c>
      <c r="R548">
        <v>0</v>
      </c>
      <c r="S548">
        <v>0</v>
      </c>
      <c r="T548" s="1" t="s">
        <v>113</v>
      </c>
      <c r="U548">
        <v>0</v>
      </c>
      <c r="V548" s="1" t="s">
        <v>34</v>
      </c>
      <c r="W548" s="1" t="s">
        <v>34</v>
      </c>
      <c r="X548" s="1" t="s">
        <v>34</v>
      </c>
      <c r="Y548" s="1" t="s">
        <v>34</v>
      </c>
      <c r="Z548" s="1" t="s">
        <v>114</v>
      </c>
      <c r="AA548">
        <v>0</v>
      </c>
      <c r="AB548" s="1" t="s">
        <v>34</v>
      </c>
      <c r="AC548" s="1" t="s">
        <v>34</v>
      </c>
      <c r="AD548">
        <v>44180.115069444437</v>
      </c>
      <c r="AE548">
        <v>2020</v>
      </c>
      <c r="AF548">
        <v>12</v>
      </c>
      <c r="AG548">
        <v>51</v>
      </c>
    </row>
    <row r="549" spans="1:33" x14ac:dyDescent="0.35">
      <c r="A549" s="1" t="s">
        <v>33</v>
      </c>
      <c r="B549">
        <v>43562</v>
      </c>
      <c r="C549">
        <v>296583</v>
      </c>
      <c r="D549">
        <v>763967</v>
      </c>
      <c r="E549">
        <v>1.3386765932213819E+18</v>
      </c>
      <c r="F549">
        <v>18</v>
      </c>
      <c r="G549">
        <v>44180.115104166667</v>
      </c>
      <c r="H549" s="1" t="s">
        <v>34</v>
      </c>
      <c r="I549">
        <v>0</v>
      </c>
      <c r="J549" s="1" t="s">
        <v>1020</v>
      </c>
      <c r="K549" s="1" t="s">
        <v>34</v>
      </c>
      <c r="L549" s="1" t="s">
        <v>34</v>
      </c>
      <c r="M549" s="1" t="s">
        <v>40</v>
      </c>
      <c r="N549">
        <v>4068254879</v>
      </c>
      <c r="O549">
        <v>306</v>
      </c>
      <c r="P549">
        <v>5</v>
      </c>
      <c r="Q549">
        <v>0</v>
      </c>
      <c r="R549">
        <v>0</v>
      </c>
      <c r="S549">
        <v>0</v>
      </c>
      <c r="T549" s="1" t="s">
        <v>1021</v>
      </c>
      <c r="U549">
        <v>0</v>
      </c>
      <c r="V549" s="1" t="s">
        <v>34</v>
      </c>
      <c r="W549" s="1" t="s">
        <v>34</v>
      </c>
      <c r="X549" s="1" t="s">
        <v>34</v>
      </c>
      <c r="Y549" s="1" t="s">
        <v>34</v>
      </c>
      <c r="Z549" s="1" t="s">
        <v>1022</v>
      </c>
      <c r="AA549">
        <v>0</v>
      </c>
      <c r="AB549" s="1" t="s">
        <v>34</v>
      </c>
      <c r="AC549" s="1" t="s">
        <v>34</v>
      </c>
      <c r="AD549">
        <v>44180.115104166667</v>
      </c>
      <c r="AE549">
        <v>2020</v>
      </c>
      <c r="AF549">
        <v>12</v>
      </c>
      <c r="AG549">
        <v>51</v>
      </c>
    </row>
    <row r="550" spans="1:33" x14ac:dyDescent="0.35">
      <c r="A550" s="1" t="s">
        <v>33</v>
      </c>
      <c r="B550">
        <v>43563</v>
      </c>
      <c r="C550">
        <v>296584</v>
      </c>
      <c r="D550">
        <v>763968</v>
      </c>
      <c r="E550">
        <v>1.3386766872409129E+18</v>
      </c>
      <c r="F550">
        <v>18</v>
      </c>
      <c r="G550">
        <v>44180.115370370368</v>
      </c>
      <c r="H550" s="1" t="s">
        <v>34</v>
      </c>
      <c r="I550">
        <v>0</v>
      </c>
      <c r="J550" s="1" t="s">
        <v>1023</v>
      </c>
      <c r="K550" s="1" t="s">
        <v>34</v>
      </c>
      <c r="L550" s="1" t="s">
        <v>34</v>
      </c>
      <c r="M550" s="1" t="s">
        <v>36</v>
      </c>
      <c r="N550">
        <v>1834801</v>
      </c>
      <c r="O550">
        <v>306</v>
      </c>
      <c r="P550">
        <v>0</v>
      </c>
      <c r="Q550">
        <v>0</v>
      </c>
      <c r="R550">
        <v>0</v>
      </c>
      <c r="S550">
        <v>0</v>
      </c>
      <c r="T550" s="1" t="s">
        <v>34</v>
      </c>
      <c r="U550">
        <v>0</v>
      </c>
      <c r="V550" s="1" t="s">
        <v>34</v>
      </c>
      <c r="W550" s="1" t="s">
        <v>1024</v>
      </c>
      <c r="X550" s="1" t="s">
        <v>34</v>
      </c>
      <c r="Y550" s="1" t="s">
        <v>34</v>
      </c>
      <c r="Z550" s="1" t="s">
        <v>1025</v>
      </c>
      <c r="AA550">
        <v>0</v>
      </c>
      <c r="AB550" s="1" t="s">
        <v>34</v>
      </c>
      <c r="AC550" s="1" t="s">
        <v>34</v>
      </c>
      <c r="AD550">
        <v>44180.115370370368</v>
      </c>
      <c r="AE550">
        <v>2020</v>
      </c>
      <c r="AF550">
        <v>12</v>
      </c>
      <c r="AG550">
        <v>51</v>
      </c>
    </row>
    <row r="551" spans="1:33" x14ac:dyDescent="0.35">
      <c r="A551" s="1" t="s">
        <v>33</v>
      </c>
      <c r="B551">
        <v>43564</v>
      </c>
      <c r="C551">
        <v>296585</v>
      </c>
      <c r="D551">
        <v>763970</v>
      </c>
      <c r="E551">
        <v>1.338676767490335E+18</v>
      </c>
      <c r="F551">
        <v>18</v>
      </c>
      <c r="G551">
        <v>44180.115590277783</v>
      </c>
      <c r="H551" s="1" t="s">
        <v>34</v>
      </c>
      <c r="I551">
        <v>0</v>
      </c>
      <c r="J551" s="1" t="s">
        <v>111</v>
      </c>
      <c r="K551" s="1" t="s">
        <v>34</v>
      </c>
      <c r="L551" s="1" t="s">
        <v>34</v>
      </c>
      <c r="M551" s="1" t="s">
        <v>112</v>
      </c>
      <c r="N551">
        <v>4400652873</v>
      </c>
      <c r="O551">
        <v>306</v>
      </c>
      <c r="P551">
        <v>778</v>
      </c>
      <c r="Q551">
        <v>0</v>
      </c>
      <c r="R551">
        <v>0</v>
      </c>
      <c r="S551">
        <v>0</v>
      </c>
      <c r="T551" s="1" t="s">
        <v>113</v>
      </c>
      <c r="U551">
        <v>0</v>
      </c>
      <c r="V551" s="1" t="s">
        <v>34</v>
      </c>
      <c r="W551" s="1" t="s">
        <v>34</v>
      </c>
      <c r="X551" s="1" t="s">
        <v>34</v>
      </c>
      <c r="Y551" s="1" t="s">
        <v>34</v>
      </c>
      <c r="Z551" s="1" t="s">
        <v>114</v>
      </c>
      <c r="AA551">
        <v>0</v>
      </c>
      <c r="AB551" s="1" t="s">
        <v>34</v>
      </c>
      <c r="AC551" s="1" t="s">
        <v>34</v>
      </c>
      <c r="AD551">
        <v>44180.115590277783</v>
      </c>
      <c r="AE551">
        <v>2020</v>
      </c>
      <c r="AF551">
        <v>12</v>
      </c>
      <c r="AG551">
        <v>51</v>
      </c>
    </row>
    <row r="552" spans="1:33" x14ac:dyDescent="0.35">
      <c r="A552" s="1" t="s">
        <v>33</v>
      </c>
      <c r="B552">
        <v>43565</v>
      </c>
      <c r="C552">
        <v>296586</v>
      </c>
      <c r="D552">
        <v>763972</v>
      </c>
      <c r="E552">
        <v>1.338676811161612E+18</v>
      </c>
      <c r="F552">
        <v>18</v>
      </c>
      <c r="G552">
        <v>44180.115706018521</v>
      </c>
      <c r="H552" s="1" t="s">
        <v>34</v>
      </c>
      <c r="I552">
        <v>0</v>
      </c>
      <c r="J552" s="1" t="s">
        <v>111</v>
      </c>
      <c r="K552" s="1" t="s">
        <v>34</v>
      </c>
      <c r="L552" s="1" t="s">
        <v>34</v>
      </c>
      <c r="M552" s="1" t="s">
        <v>112</v>
      </c>
      <c r="N552">
        <v>214922230</v>
      </c>
      <c r="O552">
        <v>306</v>
      </c>
      <c r="P552">
        <v>778</v>
      </c>
      <c r="Q552">
        <v>0</v>
      </c>
      <c r="R552">
        <v>0</v>
      </c>
      <c r="S552">
        <v>0</v>
      </c>
      <c r="T552" s="1" t="s">
        <v>113</v>
      </c>
      <c r="U552">
        <v>0</v>
      </c>
      <c r="V552" s="1" t="s">
        <v>34</v>
      </c>
      <c r="W552" s="1" t="s">
        <v>34</v>
      </c>
      <c r="X552" s="1" t="s">
        <v>34</v>
      </c>
      <c r="Y552" s="1" t="s">
        <v>34</v>
      </c>
      <c r="Z552" s="1" t="s">
        <v>114</v>
      </c>
      <c r="AA552">
        <v>0</v>
      </c>
      <c r="AB552" s="1" t="s">
        <v>34</v>
      </c>
      <c r="AC552" s="1" t="s">
        <v>34</v>
      </c>
      <c r="AD552">
        <v>44180.115706018521</v>
      </c>
      <c r="AE552">
        <v>2020</v>
      </c>
      <c r="AF552">
        <v>12</v>
      </c>
      <c r="AG552">
        <v>51</v>
      </c>
    </row>
    <row r="553" spans="1:33" x14ac:dyDescent="0.35">
      <c r="A553" s="1" t="s">
        <v>33</v>
      </c>
      <c r="B553">
        <v>43566</v>
      </c>
      <c r="C553">
        <v>296587</v>
      </c>
      <c r="D553">
        <v>763976</v>
      </c>
      <c r="E553">
        <v>1.338677005559222E+18</v>
      </c>
      <c r="F553">
        <v>18</v>
      </c>
      <c r="G553">
        <v>44180.116249999999</v>
      </c>
      <c r="H553" s="1" t="s">
        <v>34</v>
      </c>
      <c r="I553">
        <v>0</v>
      </c>
      <c r="J553" s="1" t="s">
        <v>111</v>
      </c>
      <c r="K553" s="1" t="s">
        <v>34</v>
      </c>
      <c r="L553" s="1" t="s">
        <v>34</v>
      </c>
      <c r="M553" s="1" t="s">
        <v>112</v>
      </c>
      <c r="N553">
        <v>3947805317</v>
      </c>
      <c r="O553">
        <v>306</v>
      </c>
      <c r="P553">
        <v>778</v>
      </c>
      <c r="Q553">
        <v>0</v>
      </c>
      <c r="R553">
        <v>0</v>
      </c>
      <c r="S553">
        <v>0</v>
      </c>
      <c r="T553" s="1" t="s">
        <v>113</v>
      </c>
      <c r="U553">
        <v>0</v>
      </c>
      <c r="V553" s="1" t="s">
        <v>34</v>
      </c>
      <c r="W553" s="1" t="s">
        <v>34</v>
      </c>
      <c r="X553" s="1" t="s">
        <v>34</v>
      </c>
      <c r="Y553" s="1" t="s">
        <v>34</v>
      </c>
      <c r="Z553" s="1" t="s">
        <v>114</v>
      </c>
      <c r="AA553">
        <v>0</v>
      </c>
      <c r="AB553" s="1" t="s">
        <v>34</v>
      </c>
      <c r="AC553" s="1" t="s">
        <v>34</v>
      </c>
      <c r="AD553">
        <v>44180.116249999999</v>
      </c>
      <c r="AE553">
        <v>2020</v>
      </c>
      <c r="AF553">
        <v>12</v>
      </c>
      <c r="AG553">
        <v>51</v>
      </c>
    </row>
    <row r="554" spans="1:33" x14ac:dyDescent="0.35">
      <c r="A554" s="1" t="s">
        <v>33</v>
      </c>
      <c r="B554">
        <v>43567</v>
      </c>
      <c r="C554">
        <v>296588</v>
      </c>
      <c r="D554">
        <v>763977</v>
      </c>
      <c r="E554">
        <v>1.3386770350534001E+18</v>
      </c>
      <c r="F554">
        <v>18</v>
      </c>
      <c r="G554">
        <v>44180.116331018522</v>
      </c>
      <c r="H554" s="1" t="s">
        <v>34</v>
      </c>
      <c r="I554">
        <v>0</v>
      </c>
      <c r="J554" s="1" t="s">
        <v>1026</v>
      </c>
      <c r="K554" s="1" t="s">
        <v>34</v>
      </c>
      <c r="L554" s="1" t="s">
        <v>34</v>
      </c>
      <c r="M554" s="1" t="s">
        <v>40</v>
      </c>
      <c r="N554">
        <v>341330995</v>
      </c>
      <c r="O554">
        <v>306</v>
      </c>
      <c r="P554">
        <v>3</v>
      </c>
      <c r="Q554">
        <v>0</v>
      </c>
      <c r="R554">
        <v>0</v>
      </c>
      <c r="S554">
        <v>0</v>
      </c>
      <c r="T554" s="1" t="s">
        <v>1027</v>
      </c>
      <c r="U554">
        <v>0</v>
      </c>
      <c r="V554" s="1" t="s">
        <v>34</v>
      </c>
      <c r="W554" s="1" t="s">
        <v>34</v>
      </c>
      <c r="X554" s="1" t="s">
        <v>34</v>
      </c>
      <c r="Y554" s="1" t="s">
        <v>34</v>
      </c>
      <c r="Z554" s="1" t="s">
        <v>1028</v>
      </c>
      <c r="AA554">
        <v>0</v>
      </c>
      <c r="AB554" s="1" t="s">
        <v>34</v>
      </c>
      <c r="AC554" s="1" t="s">
        <v>34</v>
      </c>
      <c r="AD554">
        <v>44180.116331018522</v>
      </c>
      <c r="AE554">
        <v>2020</v>
      </c>
      <c r="AF554">
        <v>12</v>
      </c>
      <c r="AG554">
        <v>51</v>
      </c>
    </row>
    <row r="555" spans="1:33" x14ac:dyDescent="0.35">
      <c r="A555" s="1" t="s">
        <v>33</v>
      </c>
      <c r="B555">
        <v>43568</v>
      </c>
      <c r="C555">
        <v>296589</v>
      </c>
      <c r="D555">
        <v>763981</v>
      </c>
      <c r="E555">
        <v>1.3386773530698959E+18</v>
      </c>
      <c r="F555">
        <v>18</v>
      </c>
      <c r="G555">
        <v>44180.117210648154</v>
      </c>
      <c r="H555" s="1" t="s">
        <v>34</v>
      </c>
      <c r="I555">
        <v>0</v>
      </c>
      <c r="J555" s="1" t="s">
        <v>120</v>
      </c>
      <c r="K555" s="1" t="s">
        <v>34</v>
      </c>
      <c r="L555" s="1" t="s">
        <v>34</v>
      </c>
      <c r="M555" s="1" t="s">
        <v>112</v>
      </c>
      <c r="N555">
        <v>3290314871</v>
      </c>
      <c r="O555">
        <v>306</v>
      </c>
      <c r="P555">
        <v>778</v>
      </c>
      <c r="Q555">
        <v>0</v>
      </c>
      <c r="R555">
        <v>0</v>
      </c>
      <c r="S555">
        <v>0</v>
      </c>
      <c r="T555" s="1" t="s">
        <v>113</v>
      </c>
      <c r="U555">
        <v>0</v>
      </c>
      <c r="V555" s="1" t="s">
        <v>34</v>
      </c>
      <c r="W555" s="1" t="s">
        <v>34</v>
      </c>
      <c r="X555" s="1" t="s">
        <v>34</v>
      </c>
      <c r="Y555" s="1" t="s">
        <v>34</v>
      </c>
      <c r="Z555" s="1" t="s">
        <v>121</v>
      </c>
      <c r="AA555">
        <v>0</v>
      </c>
      <c r="AB555" s="1" t="s">
        <v>34</v>
      </c>
      <c r="AC555" s="1" t="s">
        <v>34</v>
      </c>
      <c r="AD555">
        <v>44180.117210648154</v>
      </c>
      <c r="AE555">
        <v>2020</v>
      </c>
      <c r="AF555">
        <v>12</v>
      </c>
      <c r="AG555">
        <v>51</v>
      </c>
    </row>
    <row r="556" spans="1:33" x14ac:dyDescent="0.35">
      <c r="A556" s="1" t="s">
        <v>33</v>
      </c>
      <c r="B556">
        <v>43569</v>
      </c>
      <c r="C556">
        <v>296590</v>
      </c>
      <c r="D556">
        <v>763983</v>
      </c>
      <c r="E556">
        <v>1.3386776211614021E+18</v>
      </c>
      <c r="F556">
        <v>18</v>
      </c>
      <c r="G556">
        <v>44180.117939814823</v>
      </c>
      <c r="H556" s="1" t="s">
        <v>34</v>
      </c>
      <c r="I556">
        <v>0</v>
      </c>
      <c r="J556" s="1" t="s">
        <v>1029</v>
      </c>
      <c r="K556" s="1" t="s">
        <v>34</v>
      </c>
      <c r="L556" s="1" t="s">
        <v>34</v>
      </c>
      <c r="M556" s="1" t="s">
        <v>40</v>
      </c>
      <c r="N556">
        <v>3309302870</v>
      </c>
      <c r="O556">
        <v>306</v>
      </c>
      <c r="P556">
        <v>0</v>
      </c>
      <c r="Q556">
        <v>1</v>
      </c>
      <c r="R556">
        <v>0</v>
      </c>
      <c r="S556">
        <v>0</v>
      </c>
      <c r="T556" s="1" t="s">
        <v>34</v>
      </c>
      <c r="U556">
        <v>0</v>
      </c>
      <c r="V556" s="1" t="s">
        <v>34</v>
      </c>
      <c r="W556" s="1" t="s">
        <v>1030</v>
      </c>
      <c r="X556" s="1" t="s">
        <v>34</v>
      </c>
      <c r="Y556" s="1" t="s">
        <v>34</v>
      </c>
      <c r="Z556" s="1" t="s">
        <v>1031</v>
      </c>
      <c r="AA556">
        <v>0</v>
      </c>
      <c r="AB556" s="1" t="s">
        <v>34</v>
      </c>
      <c r="AC556" s="1" t="s">
        <v>34</v>
      </c>
      <c r="AD556">
        <v>44180.117939814823</v>
      </c>
      <c r="AE556">
        <v>2020</v>
      </c>
      <c r="AF556">
        <v>12</v>
      </c>
      <c r="AG556">
        <v>51</v>
      </c>
    </row>
    <row r="557" spans="1:33" x14ac:dyDescent="0.35">
      <c r="A557" s="1" t="s">
        <v>33</v>
      </c>
      <c r="B557">
        <v>43570</v>
      </c>
      <c r="C557">
        <v>296591</v>
      </c>
      <c r="D557">
        <v>763987</v>
      </c>
      <c r="E557">
        <v>1.3386777349822139E+18</v>
      </c>
      <c r="F557">
        <v>18</v>
      </c>
      <c r="G557">
        <v>44180.118263888893</v>
      </c>
      <c r="H557" s="1" t="s">
        <v>34</v>
      </c>
      <c r="I557">
        <v>0</v>
      </c>
      <c r="J557" s="1" t="s">
        <v>111</v>
      </c>
      <c r="K557" s="1" t="s">
        <v>34</v>
      </c>
      <c r="L557" s="1" t="s">
        <v>34</v>
      </c>
      <c r="M557" s="1" t="s">
        <v>112</v>
      </c>
      <c r="N557">
        <v>238962950</v>
      </c>
      <c r="O557">
        <v>306</v>
      </c>
      <c r="P557">
        <v>778</v>
      </c>
      <c r="Q557">
        <v>0</v>
      </c>
      <c r="R557">
        <v>0</v>
      </c>
      <c r="S557">
        <v>0</v>
      </c>
      <c r="T557" s="1" t="s">
        <v>113</v>
      </c>
      <c r="U557">
        <v>0</v>
      </c>
      <c r="V557" s="1" t="s">
        <v>34</v>
      </c>
      <c r="W557" s="1" t="s">
        <v>34</v>
      </c>
      <c r="X557" s="1" t="s">
        <v>34</v>
      </c>
      <c r="Y557" s="1" t="s">
        <v>34</v>
      </c>
      <c r="Z557" s="1" t="s">
        <v>114</v>
      </c>
      <c r="AA557">
        <v>0</v>
      </c>
      <c r="AB557" s="1" t="s">
        <v>34</v>
      </c>
      <c r="AC557" s="1" t="s">
        <v>34</v>
      </c>
      <c r="AD557">
        <v>44180.118263888893</v>
      </c>
      <c r="AE557">
        <v>2020</v>
      </c>
      <c r="AF557">
        <v>12</v>
      </c>
      <c r="AG557">
        <v>51</v>
      </c>
    </row>
    <row r="558" spans="1:33" x14ac:dyDescent="0.35">
      <c r="A558" s="1" t="s">
        <v>33</v>
      </c>
      <c r="B558">
        <v>43571</v>
      </c>
      <c r="C558">
        <v>296592</v>
      </c>
      <c r="D558">
        <v>763988</v>
      </c>
      <c r="E558">
        <v>1.3386777886609449E+18</v>
      </c>
      <c r="F558">
        <v>18</v>
      </c>
      <c r="G558">
        <v>44180.118402777778</v>
      </c>
      <c r="H558" s="1" t="s">
        <v>34</v>
      </c>
      <c r="I558">
        <v>0</v>
      </c>
      <c r="J558" s="1" t="s">
        <v>111</v>
      </c>
      <c r="K558" s="1" t="s">
        <v>34</v>
      </c>
      <c r="L558" s="1" t="s">
        <v>34</v>
      </c>
      <c r="M558" s="1" t="s">
        <v>112</v>
      </c>
      <c r="N558">
        <v>2762251732</v>
      </c>
      <c r="O558">
        <v>306</v>
      </c>
      <c r="P558">
        <v>778</v>
      </c>
      <c r="Q558">
        <v>0</v>
      </c>
      <c r="R558">
        <v>0</v>
      </c>
      <c r="S558">
        <v>0</v>
      </c>
      <c r="T558" s="1" t="s">
        <v>113</v>
      </c>
      <c r="U558">
        <v>0</v>
      </c>
      <c r="V558" s="1" t="s">
        <v>34</v>
      </c>
      <c r="W558" s="1" t="s">
        <v>34</v>
      </c>
      <c r="X558" s="1" t="s">
        <v>34</v>
      </c>
      <c r="Y558" s="1" t="s">
        <v>34</v>
      </c>
      <c r="Z558" s="1" t="s">
        <v>114</v>
      </c>
      <c r="AA558">
        <v>0</v>
      </c>
      <c r="AB558" s="1" t="s">
        <v>34</v>
      </c>
      <c r="AC558" s="1" t="s">
        <v>34</v>
      </c>
      <c r="AD558">
        <v>44180.118402777778</v>
      </c>
      <c r="AE558">
        <v>2020</v>
      </c>
      <c r="AF558">
        <v>12</v>
      </c>
      <c r="AG558">
        <v>51</v>
      </c>
    </row>
    <row r="559" spans="1:33" x14ac:dyDescent="0.35">
      <c r="A559" s="1" t="s">
        <v>33</v>
      </c>
      <c r="B559">
        <v>43572</v>
      </c>
      <c r="C559">
        <v>296593</v>
      </c>
      <c r="D559">
        <v>763991</v>
      </c>
      <c r="E559">
        <v>1.3386778724251981E+18</v>
      </c>
      <c r="F559">
        <v>18</v>
      </c>
      <c r="G559">
        <v>44180.118634259263</v>
      </c>
      <c r="H559" s="1" t="s">
        <v>34</v>
      </c>
      <c r="I559">
        <v>0</v>
      </c>
      <c r="J559" s="1" t="s">
        <v>111</v>
      </c>
      <c r="K559" s="1" t="s">
        <v>34</v>
      </c>
      <c r="L559" s="1" t="s">
        <v>34</v>
      </c>
      <c r="M559" s="1" t="s">
        <v>112</v>
      </c>
      <c r="N559">
        <v>374835128</v>
      </c>
      <c r="O559">
        <v>306</v>
      </c>
      <c r="P559">
        <v>778</v>
      </c>
      <c r="Q559">
        <v>0</v>
      </c>
      <c r="R559">
        <v>0</v>
      </c>
      <c r="S559">
        <v>0</v>
      </c>
      <c r="T559" s="1" t="s">
        <v>113</v>
      </c>
      <c r="U559">
        <v>0</v>
      </c>
      <c r="V559" s="1" t="s">
        <v>34</v>
      </c>
      <c r="W559" s="1" t="s">
        <v>34</v>
      </c>
      <c r="X559" s="1" t="s">
        <v>34</v>
      </c>
      <c r="Y559" s="1" t="s">
        <v>34</v>
      </c>
      <c r="Z559" s="1" t="s">
        <v>114</v>
      </c>
      <c r="AA559">
        <v>0</v>
      </c>
      <c r="AB559" s="1" t="s">
        <v>34</v>
      </c>
      <c r="AC559" s="1" t="s">
        <v>34</v>
      </c>
      <c r="AD559">
        <v>44180.118634259263</v>
      </c>
      <c r="AE559">
        <v>2020</v>
      </c>
      <c r="AF559">
        <v>12</v>
      </c>
      <c r="AG559">
        <v>51</v>
      </c>
    </row>
    <row r="560" spans="1:33" x14ac:dyDescent="0.35">
      <c r="A560" s="1" t="s">
        <v>33</v>
      </c>
      <c r="B560">
        <v>43573</v>
      </c>
      <c r="C560">
        <v>296594</v>
      </c>
      <c r="D560">
        <v>763992</v>
      </c>
      <c r="E560">
        <v>1.3386778943196611E+18</v>
      </c>
      <c r="F560">
        <v>18</v>
      </c>
      <c r="G560">
        <v>44180.118703703702</v>
      </c>
      <c r="H560" s="1" t="s">
        <v>34</v>
      </c>
      <c r="I560">
        <v>0</v>
      </c>
      <c r="J560" s="1" t="s">
        <v>1032</v>
      </c>
      <c r="K560" s="1" t="s">
        <v>34</v>
      </c>
      <c r="L560" s="1" t="s">
        <v>34</v>
      </c>
      <c r="M560" s="1" t="s">
        <v>40</v>
      </c>
      <c r="N560">
        <v>72705995</v>
      </c>
      <c r="O560">
        <v>306</v>
      </c>
      <c r="P560">
        <v>0</v>
      </c>
      <c r="Q560">
        <v>0</v>
      </c>
      <c r="R560">
        <v>0</v>
      </c>
      <c r="S560">
        <v>0</v>
      </c>
      <c r="T560" s="1" t="s">
        <v>34</v>
      </c>
      <c r="U560">
        <v>0</v>
      </c>
      <c r="V560" s="1" t="s">
        <v>34</v>
      </c>
      <c r="W560" s="1" t="s">
        <v>1033</v>
      </c>
      <c r="X560" s="1" t="s">
        <v>34</v>
      </c>
      <c r="Y560" s="1" t="s">
        <v>34</v>
      </c>
      <c r="Z560" s="1" t="s">
        <v>1034</v>
      </c>
      <c r="AA560">
        <v>0</v>
      </c>
      <c r="AB560" s="1" t="s">
        <v>34</v>
      </c>
      <c r="AC560" s="1" t="s">
        <v>34</v>
      </c>
      <c r="AD560">
        <v>44180.118703703702</v>
      </c>
      <c r="AE560">
        <v>2020</v>
      </c>
      <c r="AF560">
        <v>12</v>
      </c>
      <c r="AG560">
        <v>51</v>
      </c>
    </row>
    <row r="561" spans="1:33" x14ac:dyDescent="0.35">
      <c r="A561" s="1" t="s">
        <v>33</v>
      </c>
      <c r="B561">
        <v>43574</v>
      </c>
      <c r="C561">
        <v>296595</v>
      </c>
      <c r="D561">
        <v>763999</v>
      </c>
      <c r="E561">
        <v>1.3386785541381939E+18</v>
      </c>
      <c r="F561">
        <v>18</v>
      </c>
      <c r="G561">
        <v>44180.120520833327</v>
      </c>
      <c r="H561" s="1" t="s">
        <v>34</v>
      </c>
      <c r="I561">
        <v>0</v>
      </c>
      <c r="J561" s="1" t="s">
        <v>330</v>
      </c>
      <c r="K561" s="1" t="s">
        <v>34</v>
      </c>
      <c r="L561" s="1" t="s">
        <v>34</v>
      </c>
      <c r="M561" s="1" t="s">
        <v>36</v>
      </c>
      <c r="N561">
        <v>2759441790</v>
      </c>
      <c r="O561">
        <v>306</v>
      </c>
      <c r="P561">
        <v>5</v>
      </c>
      <c r="Q561">
        <v>0</v>
      </c>
      <c r="R561">
        <v>0</v>
      </c>
      <c r="S561">
        <v>0</v>
      </c>
      <c r="T561" s="1" t="s">
        <v>331</v>
      </c>
      <c r="U561">
        <v>0</v>
      </c>
      <c r="V561" s="1" t="s">
        <v>34</v>
      </c>
      <c r="W561" s="1" t="s">
        <v>34</v>
      </c>
      <c r="X561" s="1" t="s">
        <v>34</v>
      </c>
      <c r="Y561" s="1" t="s">
        <v>34</v>
      </c>
      <c r="Z561" s="1" t="s">
        <v>332</v>
      </c>
      <c r="AA561">
        <v>0</v>
      </c>
      <c r="AB561" s="1" t="s">
        <v>34</v>
      </c>
      <c r="AC561" s="1" t="s">
        <v>34</v>
      </c>
      <c r="AD561">
        <v>44180.120520833327</v>
      </c>
      <c r="AE561">
        <v>2020</v>
      </c>
      <c r="AF561">
        <v>12</v>
      </c>
      <c r="AG561">
        <v>51</v>
      </c>
    </row>
    <row r="562" spans="1:33" x14ac:dyDescent="0.35">
      <c r="A562" s="1" t="s">
        <v>33</v>
      </c>
      <c r="B562">
        <v>43575</v>
      </c>
      <c r="C562">
        <v>296596</v>
      </c>
      <c r="D562">
        <v>764002</v>
      </c>
      <c r="E562">
        <v>1.338678639467127E+18</v>
      </c>
      <c r="F562">
        <v>18</v>
      </c>
      <c r="G562">
        <v>44180.120752314811</v>
      </c>
      <c r="H562" s="1" t="s">
        <v>34</v>
      </c>
      <c r="I562">
        <v>0</v>
      </c>
      <c r="J562" s="1" t="s">
        <v>1035</v>
      </c>
      <c r="K562" s="1" t="s">
        <v>34</v>
      </c>
      <c r="L562" s="1" t="s">
        <v>34</v>
      </c>
      <c r="M562" s="1" t="s">
        <v>40</v>
      </c>
      <c r="N562">
        <v>170592140</v>
      </c>
      <c r="O562">
        <v>306</v>
      </c>
      <c r="P562">
        <v>0</v>
      </c>
      <c r="Q562">
        <v>0</v>
      </c>
      <c r="R562">
        <v>0</v>
      </c>
      <c r="S562">
        <v>0</v>
      </c>
      <c r="T562" s="1" t="s">
        <v>34</v>
      </c>
      <c r="U562">
        <v>0</v>
      </c>
      <c r="V562" s="1" t="s">
        <v>1036</v>
      </c>
      <c r="W562" s="1" t="s">
        <v>34</v>
      </c>
      <c r="X562" s="1" t="s">
        <v>34</v>
      </c>
      <c r="Y562" s="1" t="s">
        <v>34</v>
      </c>
      <c r="Z562" s="1" t="s">
        <v>1037</v>
      </c>
      <c r="AA562">
        <v>0</v>
      </c>
      <c r="AB562" s="1" t="s">
        <v>34</v>
      </c>
      <c r="AC562" s="1" t="s">
        <v>34</v>
      </c>
      <c r="AD562">
        <v>44180.120752314811</v>
      </c>
      <c r="AE562">
        <v>2020</v>
      </c>
      <c r="AF562">
        <v>12</v>
      </c>
      <c r="AG562">
        <v>51</v>
      </c>
    </row>
    <row r="563" spans="1:33" x14ac:dyDescent="0.35">
      <c r="A563" s="1" t="s">
        <v>33</v>
      </c>
      <c r="B563">
        <v>43576</v>
      </c>
      <c r="C563">
        <v>296597</v>
      </c>
      <c r="D563">
        <v>764003</v>
      </c>
      <c r="E563">
        <v>1.3386786512027771E+18</v>
      </c>
      <c r="F563">
        <v>18</v>
      </c>
      <c r="G563">
        <v>44180.120787037027</v>
      </c>
      <c r="H563" s="1" t="s">
        <v>34</v>
      </c>
      <c r="I563">
        <v>0</v>
      </c>
      <c r="J563" s="1" t="s">
        <v>1038</v>
      </c>
      <c r="K563" s="1" t="s">
        <v>34</v>
      </c>
      <c r="L563" s="1" t="s">
        <v>34</v>
      </c>
      <c r="M563" s="1" t="s">
        <v>40</v>
      </c>
      <c r="N563">
        <v>525653834</v>
      </c>
      <c r="O563">
        <v>306</v>
      </c>
      <c r="P563">
        <v>1</v>
      </c>
      <c r="Q563">
        <v>0</v>
      </c>
      <c r="R563">
        <v>0</v>
      </c>
      <c r="S563">
        <v>1</v>
      </c>
      <c r="T563" s="1" t="s">
        <v>34</v>
      </c>
      <c r="U563">
        <v>0</v>
      </c>
      <c r="V563" s="1" t="s">
        <v>34</v>
      </c>
      <c r="W563" s="1" t="s">
        <v>34</v>
      </c>
      <c r="X563" s="1" t="s">
        <v>34</v>
      </c>
      <c r="Y563" s="1" t="s">
        <v>34</v>
      </c>
      <c r="Z563" s="1" t="s">
        <v>1039</v>
      </c>
      <c r="AA563">
        <v>0</v>
      </c>
      <c r="AB563" s="1" t="s">
        <v>34</v>
      </c>
      <c r="AC563" s="1" t="s">
        <v>34</v>
      </c>
      <c r="AD563">
        <v>44180.120787037027</v>
      </c>
      <c r="AE563">
        <v>2020</v>
      </c>
      <c r="AF563">
        <v>12</v>
      </c>
      <c r="AG563">
        <v>51</v>
      </c>
    </row>
    <row r="564" spans="1:33" x14ac:dyDescent="0.35">
      <c r="A564" s="1" t="s">
        <v>33</v>
      </c>
      <c r="B564">
        <v>43577</v>
      </c>
      <c r="C564">
        <v>296598</v>
      </c>
      <c r="D564">
        <v>764005</v>
      </c>
      <c r="E564">
        <v>1.3386786899160151E+18</v>
      </c>
      <c r="F564">
        <v>18</v>
      </c>
      <c r="G564">
        <v>44180.120891203696</v>
      </c>
      <c r="H564" s="1" t="s">
        <v>34</v>
      </c>
      <c r="I564">
        <v>0</v>
      </c>
      <c r="J564" s="1" t="s">
        <v>330</v>
      </c>
      <c r="K564" s="1" t="s">
        <v>34</v>
      </c>
      <c r="L564" s="1" t="s">
        <v>34</v>
      </c>
      <c r="M564" s="1" t="s">
        <v>36</v>
      </c>
      <c r="N564">
        <v>706036914</v>
      </c>
      <c r="O564">
        <v>306</v>
      </c>
      <c r="P564">
        <v>2</v>
      </c>
      <c r="Q564">
        <v>0</v>
      </c>
      <c r="R564">
        <v>0</v>
      </c>
      <c r="S564">
        <v>0</v>
      </c>
      <c r="T564" s="1" t="s">
        <v>1040</v>
      </c>
      <c r="U564">
        <v>0</v>
      </c>
      <c r="V564" s="1" t="s">
        <v>34</v>
      </c>
      <c r="W564" s="1" t="s">
        <v>34</v>
      </c>
      <c r="X564" s="1" t="s">
        <v>34</v>
      </c>
      <c r="Y564" s="1" t="s">
        <v>34</v>
      </c>
      <c r="Z564" s="1" t="s">
        <v>332</v>
      </c>
      <c r="AA564">
        <v>0</v>
      </c>
      <c r="AB564" s="1" t="s">
        <v>34</v>
      </c>
      <c r="AC564" s="1" t="s">
        <v>34</v>
      </c>
      <c r="AD564">
        <v>44180.120891203696</v>
      </c>
      <c r="AE564">
        <v>2020</v>
      </c>
      <c r="AF564">
        <v>12</v>
      </c>
      <c r="AG564">
        <v>51</v>
      </c>
    </row>
    <row r="565" spans="1:33" x14ac:dyDescent="0.35">
      <c r="A565" s="1" t="s">
        <v>33</v>
      </c>
      <c r="B565">
        <v>43578</v>
      </c>
      <c r="C565">
        <v>296599</v>
      </c>
      <c r="D565">
        <v>764009</v>
      </c>
      <c r="E565">
        <v>1.3386788524916329E+18</v>
      </c>
      <c r="F565">
        <v>18</v>
      </c>
      <c r="G565">
        <v>44180.121342592603</v>
      </c>
      <c r="H565" s="1" t="s">
        <v>34</v>
      </c>
      <c r="I565">
        <v>0</v>
      </c>
      <c r="J565" s="1" t="s">
        <v>111</v>
      </c>
      <c r="K565" s="1" t="s">
        <v>34</v>
      </c>
      <c r="L565" s="1" t="s">
        <v>34</v>
      </c>
      <c r="M565" s="1" t="s">
        <v>112</v>
      </c>
      <c r="N565">
        <v>3968943563</v>
      </c>
      <c r="O565">
        <v>306</v>
      </c>
      <c r="P565">
        <v>778</v>
      </c>
      <c r="Q565">
        <v>0</v>
      </c>
      <c r="R565">
        <v>0</v>
      </c>
      <c r="S565">
        <v>0</v>
      </c>
      <c r="T565" s="1" t="s">
        <v>113</v>
      </c>
      <c r="U565">
        <v>0</v>
      </c>
      <c r="V565" s="1" t="s">
        <v>34</v>
      </c>
      <c r="W565" s="1" t="s">
        <v>34</v>
      </c>
      <c r="X565" s="1" t="s">
        <v>34</v>
      </c>
      <c r="Y565" s="1" t="s">
        <v>34</v>
      </c>
      <c r="Z565" s="1" t="s">
        <v>114</v>
      </c>
      <c r="AA565">
        <v>0</v>
      </c>
      <c r="AB565" s="1" t="s">
        <v>34</v>
      </c>
      <c r="AC565" s="1" t="s">
        <v>34</v>
      </c>
      <c r="AD565">
        <v>44180.121342592603</v>
      </c>
      <c r="AE565">
        <v>2020</v>
      </c>
      <c r="AF565">
        <v>12</v>
      </c>
      <c r="AG565">
        <v>51</v>
      </c>
    </row>
    <row r="566" spans="1:33" x14ac:dyDescent="0.35">
      <c r="A566" s="1" t="s">
        <v>33</v>
      </c>
      <c r="B566">
        <v>43579</v>
      </c>
      <c r="C566">
        <v>296600</v>
      </c>
      <c r="D566">
        <v>764012</v>
      </c>
      <c r="E566">
        <v>1.338679073799692E+18</v>
      </c>
      <c r="F566">
        <v>18</v>
      </c>
      <c r="G566">
        <v>44180.12195601852</v>
      </c>
      <c r="H566" s="1" t="s">
        <v>34</v>
      </c>
      <c r="I566">
        <v>0</v>
      </c>
      <c r="J566" s="1" t="s">
        <v>1041</v>
      </c>
      <c r="K566" s="1" t="s">
        <v>34</v>
      </c>
      <c r="L566" s="1" t="s">
        <v>34</v>
      </c>
      <c r="M566" s="1" t="s">
        <v>36</v>
      </c>
      <c r="N566">
        <v>1529340344</v>
      </c>
      <c r="O566">
        <v>306</v>
      </c>
      <c r="P566">
        <v>0</v>
      </c>
      <c r="Q566">
        <v>0</v>
      </c>
      <c r="R566">
        <v>0</v>
      </c>
      <c r="S566">
        <v>0</v>
      </c>
      <c r="T566" s="1" t="s">
        <v>34</v>
      </c>
      <c r="U566">
        <v>0</v>
      </c>
      <c r="V566" s="1" t="s">
        <v>34</v>
      </c>
      <c r="W566" s="1" t="s">
        <v>1042</v>
      </c>
      <c r="X566" s="1" t="s">
        <v>34</v>
      </c>
      <c r="Y566" s="1" t="s">
        <v>34</v>
      </c>
      <c r="Z566" s="1" t="s">
        <v>1043</v>
      </c>
      <c r="AA566">
        <v>0</v>
      </c>
      <c r="AB566" s="1" t="s">
        <v>34</v>
      </c>
      <c r="AC566" s="1" t="s">
        <v>34</v>
      </c>
      <c r="AD566">
        <v>44180.12195601852</v>
      </c>
      <c r="AE566">
        <v>2020</v>
      </c>
      <c r="AF566">
        <v>12</v>
      </c>
      <c r="AG566">
        <v>51</v>
      </c>
    </row>
    <row r="567" spans="1:33" x14ac:dyDescent="0.35">
      <c r="A567" s="1" t="s">
        <v>33</v>
      </c>
      <c r="B567">
        <v>43580</v>
      </c>
      <c r="C567">
        <v>296601</v>
      </c>
      <c r="D567">
        <v>764015</v>
      </c>
      <c r="E567">
        <v>1.3386791429429939E+18</v>
      </c>
      <c r="F567">
        <v>18</v>
      </c>
      <c r="G567">
        <v>44180.122141203698</v>
      </c>
      <c r="H567" s="1" t="s">
        <v>34</v>
      </c>
      <c r="I567">
        <v>0</v>
      </c>
      <c r="J567" s="1" t="s">
        <v>120</v>
      </c>
      <c r="K567" s="1" t="s">
        <v>34</v>
      </c>
      <c r="L567" s="1" t="s">
        <v>34</v>
      </c>
      <c r="M567" s="1" t="s">
        <v>112</v>
      </c>
      <c r="N567">
        <v>1061345084</v>
      </c>
      <c r="O567">
        <v>306</v>
      </c>
      <c r="P567">
        <v>778</v>
      </c>
      <c r="Q567">
        <v>0</v>
      </c>
      <c r="R567">
        <v>0</v>
      </c>
      <c r="S567">
        <v>0</v>
      </c>
      <c r="T567" s="1" t="s">
        <v>113</v>
      </c>
      <c r="U567">
        <v>0</v>
      </c>
      <c r="V567" s="1" t="s">
        <v>34</v>
      </c>
      <c r="W567" s="1" t="s">
        <v>34</v>
      </c>
      <c r="X567" s="1" t="s">
        <v>34</v>
      </c>
      <c r="Y567" s="1" t="s">
        <v>34</v>
      </c>
      <c r="Z567" s="1" t="s">
        <v>121</v>
      </c>
      <c r="AA567">
        <v>0</v>
      </c>
      <c r="AB567" s="1" t="s">
        <v>34</v>
      </c>
      <c r="AC567" s="1" t="s">
        <v>34</v>
      </c>
      <c r="AD567">
        <v>44180.122141203698</v>
      </c>
      <c r="AE567">
        <v>2020</v>
      </c>
      <c r="AF567">
        <v>12</v>
      </c>
      <c r="AG567">
        <v>51</v>
      </c>
    </row>
    <row r="568" spans="1:33" x14ac:dyDescent="0.35">
      <c r="A568" s="1" t="s">
        <v>33</v>
      </c>
      <c r="B568">
        <v>43581</v>
      </c>
      <c r="C568">
        <v>296602</v>
      </c>
      <c r="D568">
        <v>764018</v>
      </c>
      <c r="E568">
        <v>1.3386793804873651E+18</v>
      </c>
      <c r="F568">
        <v>18</v>
      </c>
      <c r="G568">
        <v>44180.122800925928</v>
      </c>
      <c r="H568" s="1" t="s">
        <v>34</v>
      </c>
      <c r="I568">
        <v>0</v>
      </c>
      <c r="J568" s="1" t="s">
        <v>120</v>
      </c>
      <c r="K568" s="1" t="s">
        <v>34</v>
      </c>
      <c r="L568" s="1" t="s">
        <v>34</v>
      </c>
      <c r="M568" s="1" t="s">
        <v>112</v>
      </c>
      <c r="N568">
        <v>425554100</v>
      </c>
      <c r="O568">
        <v>306</v>
      </c>
      <c r="P568">
        <v>778</v>
      </c>
      <c r="Q568">
        <v>0</v>
      </c>
      <c r="R568">
        <v>0</v>
      </c>
      <c r="S568">
        <v>0</v>
      </c>
      <c r="T568" s="1" t="s">
        <v>113</v>
      </c>
      <c r="U568">
        <v>0</v>
      </c>
      <c r="V568" s="1" t="s">
        <v>34</v>
      </c>
      <c r="W568" s="1" t="s">
        <v>34</v>
      </c>
      <c r="X568" s="1" t="s">
        <v>34</v>
      </c>
      <c r="Y568" s="1" t="s">
        <v>34</v>
      </c>
      <c r="Z568" s="1" t="s">
        <v>121</v>
      </c>
      <c r="AA568">
        <v>0</v>
      </c>
      <c r="AB568" s="1" t="s">
        <v>34</v>
      </c>
      <c r="AC568" s="1" t="s">
        <v>34</v>
      </c>
      <c r="AD568">
        <v>44180.122800925928</v>
      </c>
      <c r="AE568">
        <v>2020</v>
      </c>
      <c r="AF568">
        <v>12</v>
      </c>
      <c r="AG568">
        <v>51</v>
      </c>
    </row>
    <row r="569" spans="1:33" x14ac:dyDescent="0.35">
      <c r="A569" s="1" t="s">
        <v>33</v>
      </c>
      <c r="B569">
        <v>43582</v>
      </c>
      <c r="C569">
        <v>296603</v>
      </c>
      <c r="D569">
        <v>764023</v>
      </c>
      <c r="E569">
        <v>1.3386795384910029E+18</v>
      </c>
      <c r="F569">
        <v>18</v>
      </c>
      <c r="G569">
        <v>44180.123240740737</v>
      </c>
      <c r="H569" s="1" t="s">
        <v>34</v>
      </c>
      <c r="I569">
        <v>0</v>
      </c>
      <c r="J569" s="1" t="s">
        <v>183</v>
      </c>
      <c r="K569" s="1" t="s">
        <v>34</v>
      </c>
      <c r="L569" s="1" t="s">
        <v>34</v>
      </c>
      <c r="M569" s="1" t="s">
        <v>36</v>
      </c>
      <c r="N569">
        <v>531697240</v>
      </c>
      <c r="O569">
        <v>306</v>
      </c>
      <c r="P569">
        <v>165</v>
      </c>
      <c r="Q569">
        <v>0</v>
      </c>
      <c r="R569">
        <v>0</v>
      </c>
      <c r="S569">
        <v>0</v>
      </c>
      <c r="T569" s="1" t="s">
        <v>147</v>
      </c>
      <c r="U569">
        <v>0</v>
      </c>
      <c r="V569" s="1" t="s">
        <v>34</v>
      </c>
      <c r="W569" s="1" t="s">
        <v>34</v>
      </c>
      <c r="X569" s="1" t="s">
        <v>34</v>
      </c>
      <c r="Y569" s="1" t="s">
        <v>34</v>
      </c>
      <c r="Z569" s="1" t="s">
        <v>184</v>
      </c>
      <c r="AA569">
        <v>0</v>
      </c>
      <c r="AB569" s="1" t="s">
        <v>34</v>
      </c>
      <c r="AC569" s="1" t="s">
        <v>34</v>
      </c>
      <c r="AD569">
        <v>44180.123240740737</v>
      </c>
      <c r="AE569">
        <v>2020</v>
      </c>
      <c r="AF569">
        <v>12</v>
      </c>
      <c r="AG569">
        <v>51</v>
      </c>
    </row>
    <row r="570" spans="1:33" x14ac:dyDescent="0.35">
      <c r="A570" s="1" t="s">
        <v>33</v>
      </c>
      <c r="B570">
        <v>43583</v>
      </c>
      <c r="C570">
        <v>296604</v>
      </c>
      <c r="D570">
        <v>764024</v>
      </c>
      <c r="E570">
        <v>1.338679564147552E+18</v>
      </c>
      <c r="F570">
        <v>18</v>
      </c>
      <c r="G570">
        <v>44180.123310185183</v>
      </c>
      <c r="H570" s="1" t="s">
        <v>34</v>
      </c>
      <c r="I570">
        <v>0</v>
      </c>
      <c r="J570" s="1" t="s">
        <v>111</v>
      </c>
      <c r="K570" s="1" t="s">
        <v>34</v>
      </c>
      <c r="L570" s="1" t="s">
        <v>34</v>
      </c>
      <c r="M570" s="1" t="s">
        <v>112</v>
      </c>
      <c r="N570">
        <v>48104204</v>
      </c>
      <c r="O570">
        <v>306</v>
      </c>
      <c r="P570">
        <v>778</v>
      </c>
      <c r="Q570">
        <v>0</v>
      </c>
      <c r="R570">
        <v>0</v>
      </c>
      <c r="S570">
        <v>0</v>
      </c>
      <c r="T570" s="1" t="s">
        <v>113</v>
      </c>
      <c r="U570">
        <v>0</v>
      </c>
      <c r="V570" s="1" t="s">
        <v>34</v>
      </c>
      <c r="W570" s="1" t="s">
        <v>34</v>
      </c>
      <c r="X570" s="1" t="s">
        <v>34</v>
      </c>
      <c r="Y570" s="1" t="s">
        <v>34</v>
      </c>
      <c r="Z570" s="1" t="s">
        <v>114</v>
      </c>
      <c r="AA570">
        <v>0</v>
      </c>
      <c r="AB570" s="1" t="s">
        <v>34</v>
      </c>
      <c r="AC570" s="1" t="s">
        <v>34</v>
      </c>
      <c r="AD570">
        <v>44180.123310185183</v>
      </c>
      <c r="AE570">
        <v>2020</v>
      </c>
      <c r="AF570">
        <v>12</v>
      </c>
      <c r="AG570">
        <v>51</v>
      </c>
    </row>
    <row r="571" spans="1:33" x14ac:dyDescent="0.35">
      <c r="A571" s="1" t="s">
        <v>33</v>
      </c>
      <c r="B571">
        <v>43584</v>
      </c>
      <c r="C571">
        <v>296605</v>
      </c>
      <c r="D571">
        <v>764025</v>
      </c>
      <c r="E571">
        <v>1.3386795686732019E+18</v>
      </c>
      <c r="F571">
        <v>18</v>
      </c>
      <c r="G571">
        <v>44180.12332175926</v>
      </c>
      <c r="H571" s="1" t="s">
        <v>34</v>
      </c>
      <c r="I571">
        <v>0</v>
      </c>
      <c r="J571" s="1" t="s">
        <v>330</v>
      </c>
      <c r="K571" s="1" t="s">
        <v>34</v>
      </c>
      <c r="L571" s="1" t="s">
        <v>34</v>
      </c>
      <c r="M571" s="1" t="s">
        <v>36</v>
      </c>
      <c r="N571">
        <v>2759441790</v>
      </c>
      <c r="O571">
        <v>306</v>
      </c>
      <c r="P571">
        <v>2</v>
      </c>
      <c r="Q571">
        <v>0</v>
      </c>
      <c r="R571">
        <v>0</v>
      </c>
      <c r="S571">
        <v>0</v>
      </c>
      <c r="T571" s="1" t="s">
        <v>876</v>
      </c>
      <c r="U571">
        <v>0</v>
      </c>
      <c r="V571" s="1" t="s">
        <v>34</v>
      </c>
      <c r="W571" s="1" t="s">
        <v>34</v>
      </c>
      <c r="X571" s="1" t="s">
        <v>34</v>
      </c>
      <c r="Y571" s="1" t="s">
        <v>34</v>
      </c>
      <c r="Z571" s="1" t="s">
        <v>1044</v>
      </c>
      <c r="AA571">
        <v>0</v>
      </c>
      <c r="AB571" s="1" t="s">
        <v>34</v>
      </c>
      <c r="AC571" s="1" t="s">
        <v>34</v>
      </c>
      <c r="AD571">
        <v>44180.12332175926</v>
      </c>
      <c r="AE571">
        <v>2020</v>
      </c>
      <c r="AF571">
        <v>12</v>
      </c>
      <c r="AG571">
        <v>51</v>
      </c>
    </row>
    <row r="572" spans="1:33" x14ac:dyDescent="0.35">
      <c r="A572" s="1" t="s">
        <v>33</v>
      </c>
      <c r="B572">
        <v>43585</v>
      </c>
      <c r="C572">
        <v>296606</v>
      </c>
      <c r="D572">
        <v>764027</v>
      </c>
      <c r="E572">
        <v>1.338679628374954E+18</v>
      </c>
      <c r="F572">
        <v>18</v>
      </c>
      <c r="G572">
        <v>44180.123483796298</v>
      </c>
      <c r="H572" s="1" t="s">
        <v>34</v>
      </c>
      <c r="I572">
        <v>0</v>
      </c>
      <c r="J572" s="1" t="s">
        <v>1045</v>
      </c>
      <c r="K572" s="1" t="s">
        <v>34</v>
      </c>
      <c r="L572" s="1" t="s">
        <v>34</v>
      </c>
      <c r="M572" s="1" t="s">
        <v>40</v>
      </c>
      <c r="N572">
        <v>3231019148</v>
      </c>
      <c r="O572">
        <v>306</v>
      </c>
      <c r="P572">
        <v>0</v>
      </c>
      <c r="Q572">
        <v>3</v>
      </c>
      <c r="R572">
        <v>1</v>
      </c>
      <c r="S572">
        <v>0</v>
      </c>
      <c r="T572" s="1" t="s">
        <v>34</v>
      </c>
      <c r="U572">
        <v>0</v>
      </c>
      <c r="V572" s="1" t="s">
        <v>34</v>
      </c>
      <c r="W572" s="1" t="s">
        <v>34</v>
      </c>
      <c r="X572" s="1" t="s">
        <v>34</v>
      </c>
      <c r="Y572" s="1" t="s">
        <v>34</v>
      </c>
      <c r="Z572" s="1" t="s">
        <v>1046</v>
      </c>
      <c r="AA572">
        <v>0</v>
      </c>
      <c r="AB572" s="1" t="s">
        <v>34</v>
      </c>
      <c r="AC572" s="1" t="s">
        <v>34</v>
      </c>
      <c r="AD572">
        <v>44180.123483796298</v>
      </c>
      <c r="AE572">
        <v>2020</v>
      </c>
      <c r="AF572">
        <v>12</v>
      </c>
      <c r="AG572">
        <v>51</v>
      </c>
    </row>
    <row r="573" spans="1:33" x14ac:dyDescent="0.35">
      <c r="A573" s="1" t="s">
        <v>33</v>
      </c>
      <c r="B573">
        <v>43586</v>
      </c>
      <c r="C573">
        <v>296607</v>
      </c>
      <c r="D573">
        <v>764028</v>
      </c>
      <c r="E573">
        <v>1.3386797299609229E+18</v>
      </c>
      <c r="F573">
        <v>18</v>
      </c>
      <c r="G573">
        <v>44180.123761574083</v>
      </c>
      <c r="H573" s="1" t="s">
        <v>34</v>
      </c>
      <c r="I573">
        <v>0</v>
      </c>
      <c r="J573" s="1" t="s">
        <v>1047</v>
      </c>
      <c r="K573" s="1" t="s">
        <v>34</v>
      </c>
      <c r="L573" s="1" t="s">
        <v>34</v>
      </c>
      <c r="M573" s="1" t="s">
        <v>40</v>
      </c>
      <c r="N573">
        <v>47849415</v>
      </c>
      <c r="O573">
        <v>306</v>
      </c>
      <c r="P573">
        <v>0</v>
      </c>
      <c r="Q573">
        <v>0</v>
      </c>
      <c r="R573">
        <v>0</v>
      </c>
      <c r="S573">
        <v>0</v>
      </c>
      <c r="T573" s="1" t="s">
        <v>34</v>
      </c>
      <c r="U573">
        <v>0</v>
      </c>
      <c r="V573" s="1" t="s">
        <v>34</v>
      </c>
      <c r="W573" s="1" t="s">
        <v>34</v>
      </c>
      <c r="X573" s="1" t="s">
        <v>34</v>
      </c>
      <c r="Y573" s="1" t="s">
        <v>34</v>
      </c>
      <c r="Z573" s="1" t="s">
        <v>1048</v>
      </c>
      <c r="AA573">
        <v>0</v>
      </c>
      <c r="AB573" s="1" t="s">
        <v>34</v>
      </c>
      <c r="AC573" s="1" t="s">
        <v>34</v>
      </c>
      <c r="AD573">
        <v>44180.123761574083</v>
      </c>
      <c r="AE573">
        <v>2020</v>
      </c>
      <c r="AF573">
        <v>12</v>
      </c>
      <c r="AG573">
        <v>51</v>
      </c>
    </row>
    <row r="574" spans="1:33" x14ac:dyDescent="0.35">
      <c r="A574" s="1" t="s">
        <v>33</v>
      </c>
      <c r="B574">
        <v>43587</v>
      </c>
      <c r="C574">
        <v>296608</v>
      </c>
      <c r="D574">
        <v>764035</v>
      </c>
      <c r="E574">
        <v>1.338680039223734E+18</v>
      </c>
      <c r="F574">
        <v>18</v>
      </c>
      <c r="G574">
        <v>44180.124618055554</v>
      </c>
      <c r="H574" s="1" t="s">
        <v>34</v>
      </c>
      <c r="I574">
        <v>0</v>
      </c>
      <c r="J574" s="1" t="s">
        <v>1049</v>
      </c>
      <c r="K574" s="1" t="s">
        <v>34</v>
      </c>
      <c r="L574" s="1" t="s">
        <v>34</v>
      </c>
      <c r="M574" s="1" t="s">
        <v>40</v>
      </c>
      <c r="N574">
        <v>15509954</v>
      </c>
      <c r="O574">
        <v>306</v>
      </c>
      <c r="P574">
        <v>148</v>
      </c>
      <c r="Q574">
        <v>485</v>
      </c>
      <c r="R574">
        <v>20</v>
      </c>
      <c r="S574">
        <v>33</v>
      </c>
      <c r="T574" s="1" t="s">
        <v>34</v>
      </c>
      <c r="U574">
        <v>0</v>
      </c>
      <c r="V574" s="1" t="s">
        <v>34</v>
      </c>
      <c r="W574" s="1" t="s">
        <v>1050</v>
      </c>
      <c r="X574" s="1" t="s">
        <v>34</v>
      </c>
      <c r="Y574" s="1" t="s">
        <v>34</v>
      </c>
      <c r="Z574" s="1" t="s">
        <v>1051</v>
      </c>
      <c r="AA574">
        <v>0</v>
      </c>
      <c r="AB574" s="1" t="s">
        <v>34</v>
      </c>
      <c r="AC574" s="1" t="s">
        <v>34</v>
      </c>
      <c r="AD574">
        <v>44180.124618055554</v>
      </c>
      <c r="AE574">
        <v>2020</v>
      </c>
      <c r="AF574">
        <v>12</v>
      </c>
      <c r="AG574">
        <v>51</v>
      </c>
    </row>
    <row r="575" spans="1:33" x14ac:dyDescent="0.35">
      <c r="A575" s="1" t="s">
        <v>33</v>
      </c>
      <c r="B575">
        <v>43588</v>
      </c>
      <c r="C575">
        <v>296609</v>
      </c>
      <c r="D575">
        <v>764043</v>
      </c>
      <c r="E575">
        <v>1.338680385136439E+18</v>
      </c>
      <c r="F575">
        <v>18</v>
      </c>
      <c r="G575">
        <v>44180.125567129631</v>
      </c>
      <c r="H575" s="1" t="s">
        <v>34</v>
      </c>
      <c r="I575">
        <v>0</v>
      </c>
      <c r="J575" s="1" t="s">
        <v>111</v>
      </c>
      <c r="K575" s="1" t="s">
        <v>34</v>
      </c>
      <c r="L575" s="1" t="s">
        <v>34</v>
      </c>
      <c r="M575" s="1" t="s">
        <v>112</v>
      </c>
      <c r="N575">
        <v>4430502316</v>
      </c>
      <c r="O575">
        <v>306</v>
      </c>
      <c r="P575">
        <v>778</v>
      </c>
      <c r="Q575">
        <v>0</v>
      </c>
      <c r="R575">
        <v>0</v>
      </c>
      <c r="S575">
        <v>0</v>
      </c>
      <c r="T575" s="1" t="s">
        <v>113</v>
      </c>
      <c r="U575">
        <v>0</v>
      </c>
      <c r="V575" s="1" t="s">
        <v>34</v>
      </c>
      <c r="W575" s="1" t="s">
        <v>34</v>
      </c>
      <c r="X575" s="1" t="s">
        <v>34</v>
      </c>
      <c r="Y575" s="1" t="s">
        <v>34</v>
      </c>
      <c r="Z575" s="1" t="s">
        <v>114</v>
      </c>
      <c r="AA575">
        <v>0</v>
      </c>
      <c r="AB575" s="1" t="s">
        <v>34</v>
      </c>
      <c r="AC575" s="1" t="s">
        <v>34</v>
      </c>
      <c r="AD575">
        <v>44180.125567129631</v>
      </c>
      <c r="AE575">
        <v>2020</v>
      </c>
      <c r="AF575">
        <v>12</v>
      </c>
      <c r="AG575">
        <v>51</v>
      </c>
    </row>
    <row r="576" spans="1:33" x14ac:dyDescent="0.35">
      <c r="A576" s="1" t="s">
        <v>33</v>
      </c>
      <c r="B576">
        <v>43589</v>
      </c>
      <c r="C576">
        <v>296610</v>
      </c>
      <c r="D576">
        <v>764044</v>
      </c>
      <c r="E576">
        <v>1.3386804836312599E+18</v>
      </c>
      <c r="F576">
        <v>18</v>
      </c>
      <c r="G576">
        <v>44180.125844907408</v>
      </c>
      <c r="H576" s="1" t="s">
        <v>34</v>
      </c>
      <c r="I576">
        <v>0</v>
      </c>
      <c r="J576" s="1" t="s">
        <v>1052</v>
      </c>
      <c r="K576" s="1" t="s">
        <v>34</v>
      </c>
      <c r="L576" s="1" t="s">
        <v>34</v>
      </c>
      <c r="M576" s="1" t="s">
        <v>40</v>
      </c>
      <c r="N576">
        <v>86158601</v>
      </c>
      <c r="O576">
        <v>306</v>
      </c>
      <c r="P576">
        <v>0</v>
      </c>
      <c r="Q576">
        <v>0</v>
      </c>
      <c r="R576">
        <v>0</v>
      </c>
      <c r="S576">
        <v>0</v>
      </c>
      <c r="T576" s="1" t="s">
        <v>34</v>
      </c>
      <c r="U576">
        <v>0</v>
      </c>
      <c r="V576" s="1" t="s">
        <v>34</v>
      </c>
      <c r="W576" s="1" t="s">
        <v>34</v>
      </c>
      <c r="X576" s="1" t="s">
        <v>34</v>
      </c>
      <c r="Y576" s="1" t="s">
        <v>34</v>
      </c>
      <c r="Z576" s="1" t="s">
        <v>1053</v>
      </c>
      <c r="AA576">
        <v>0</v>
      </c>
      <c r="AB576" s="1" t="s">
        <v>34</v>
      </c>
      <c r="AC576" s="1" t="s">
        <v>34</v>
      </c>
      <c r="AD576">
        <v>44180.125844907408</v>
      </c>
      <c r="AE576">
        <v>2020</v>
      </c>
      <c r="AF576">
        <v>12</v>
      </c>
      <c r="AG576">
        <v>51</v>
      </c>
    </row>
    <row r="577" spans="1:33" x14ac:dyDescent="0.35">
      <c r="A577" s="1" t="s">
        <v>33</v>
      </c>
      <c r="B577">
        <v>43590</v>
      </c>
      <c r="C577">
        <v>296611</v>
      </c>
      <c r="D577">
        <v>764045</v>
      </c>
      <c r="E577">
        <v>1.338680505886274E+18</v>
      </c>
      <c r="F577">
        <v>18</v>
      </c>
      <c r="G577">
        <v>44180.125902777778</v>
      </c>
      <c r="H577" s="1" t="s">
        <v>34</v>
      </c>
      <c r="I577">
        <v>0</v>
      </c>
      <c r="J577" s="1" t="s">
        <v>1054</v>
      </c>
      <c r="K577" s="1" t="s">
        <v>34</v>
      </c>
      <c r="L577" s="1" t="s">
        <v>34</v>
      </c>
      <c r="M577" s="1" t="s">
        <v>40</v>
      </c>
      <c r="N577">
        <v>52292111</v>
      </c>
      <c r="O577">
        <v>306</v>
      </c>
      <c r="P577">
        <v>1</v>
      </c>
      <c r="Q577">
        <v>1</v>
      </c>
      <c r="R577">
        <v>0</v>
      </c>
      <c r="S577">
        <v>0</v>
      </c>
      <c r="T577" s="1" t="s">
        <v>34</v>
      </c>
      <c r="U577">
        <v>0</v>
      </c>
      <c r="V577" s="1" t="s">
        <v>34</v>
      </c>
      <c r="W577" s="1" t="s">
        <v>34</v>
      </c>
      <c r="X577" s="1" t="s">
        <v>34</v>
      </c>
      <c r="Y577" s="1" t="s">
        <v>34</v>
      </c>
      <c r="Z577" s="1" t="s">
        <v>1055</v>
      </c>
      <c r="AA577">
        <v>0</v>
      </c>
      <c r="AB577" s="1" t="s">
        <v>34</v>
      </c>
      <c r="AC577" s="1" t="s">
        <v>34</v>
      </c>
      <c r="AD577">
        <v>44180.125902777778</v>
      </c>
      <c r="AE577">
        <v>2020</v>
      </c>
      <c r="AF577">
        <v>12</v>
      </c>
      <c r="AG577">
        <v>51</v>
      </c>
    </row>
    <row r="578" spans="1:33" x14ac:dyDescent="0.35">
      <c r="A578" s="1" t="s">
        <v>33</v>
      </c>
      <c r="B578">
        <v>43591</v>
      </c>
      <c r="C578">
        <v>296612</v>
      </c>
      <c r="D578">
        <v>764046</v>
      </c>
      <c r="E578">
        <v>1.3386805111878569E+18</v>
      </c>
      <c r="F578">
        <v>18</v>
      </c>
      <c r="G578">
        <v>44180.125925925917</v>
      </c>
      <c r="H578" s="1" t="s">
        <v>34</v>
      </c>
      <c r="I578">
        <v>0</v>
      </c>
      <c r="J578" s="1" t="s">
        <v>111</v>
      </c>
      <c r="K578" s="1" t="s">
        <v>34</v>
      </c>
      <c r="L578" s="1" t="s">
        <v>34</v>
      </c>
      <c r="M578" s="1" t="s">
        <v>112</v>
      </c>
      <c r="N578">
        <v>853643582</v>
      </c>
      <c r="O578">
        <v>306</v>
      </c>
      <c r="P578">
        <v>778</v>
      </c>
      <c r="Q578">
        <v>0</v>
      </c>
      <c r="R578">
        <v>0</v>
      </c>
      <c r="S578">
        <v>0</v>
      </c>
      <c r="T578" s="1" t="s">
        <v>113</v>
      </c>
      <c r="U578">
        <v>0</v>
      </c>
      <c r="V578" s="1" t="s">
        <v>34</v>
      </c>
      <c r="W578" s="1" t="s">
        <v>34</v>
      </c>
      <c r="X578" s="1" t="s">
        <v>34</v>
      </c>
      <c r="Y578" s="1" t="s">
        <v>34</v>
      </c>
      <c r="Z578" s="1" t="s">
        <v>114</v>
      </c>
      <c r="AA578">
        <v>0</v>
      </c>
      <c r="AB578" s="1" t="s">
        <v>34</v>
      </c>
      <c r="AC578" s="1" t="s">
        <v>34</v>
      </c>
      <c r="AD578">
        <v>44180.125925925917</v>
      </c>
      <c r="AE578">
        <v>2020</v>
      </c>
      <c r="AF578">
        <v>12</v>
      </c>
      <c r="AG578">
        <v>51</v>
      </c>
    </row>
    <row r="579" spans="1:33" x14ac:dyDescent="0.35">
      <c r="A579" s="1" t="s">
        <v>33</v>
      </c>
      <c r="B579">
        <v>43592</v>
      </c>
      <c r="C579">
        <v>296613</v>
      </c>
      <c r="D579">
        <v>764050</v>
      </c>
      <c r="E579">
        <v>1.338680711922913E+18</v>
      </c>
      <c r="F579">
        <v>18</v>
      </c>
      <c r="G579">
        <v>44180.126469907409</v>
      </c>
      <c r="H579" s="1" t="s">
        <v>34</v>
      </c>
      <c r="I579">
        <v>0</v>
      </c>
      <c r="J579" s="1" t="s">
        <v>330</v>
      </c>
      <c r="K579" s="1" t="s">
        <v>34</v>
      </c>
      <c r="L579" s="1" t="s">
        <v>34</v>
      </c>
      <c r="M579" s="1" t="s">
        <v>36</v>
      </c>
      <c r="N579">
        <v>1548449911</v>
      </c>
      <c r="O579">
        <v>306</v>
      </c>
      <c r="P579">
        <v>2</v>
      </c>
      <c r="Q579">
        <v>0</v>
      </c>
      <c r="R579">
        <v>0</v>
      </c>
      <c r="S579">
        <v>0</v>
      </c>
      <c r="T579" s="1" t="s">
        <v>1056</v>
      </c>
      <c r="U579">
        <v>0</v>
      </c>
      <c r="V579" s="1" t="s">
        <v>34</v>
      </c>
      <c r="W579" s="1" t="s">
        <v>34</v>
      </c>
      <c r="X579" s="1" t="s">
        <v>34</v>
      </c>
      <c r="Y579" s="1" t="s">
        <v>34</v>
      </c>
      <c r="Z579" s="1" t="s">
        <v>332</v>
      </c>
      <c r="AA579">
        <v>0</v>
      </c>
      <c r="AB579" s="1" t="s">
        <v>34</v>
      </c>
      <c r="AC579" s="1" t="s">
        <v>34</v>
      </c>
      <c r="AD579">
        <v>44180.126469907409</v>
      </c>
      <c r="AE579">
        <v>2020</v>
      </c>
      <c r="AF579">
        <v>12</v>
      </c>
      <c r="AG579">
        <v>51</v>
      </c>
    </row>
    <row r="580" spans="1:33" x14ac:dyDescent="0.35">
      <c r="A580" s="1" t="s">
        <v>33</v>
      </c>
      <c r="B580">
        <v>43593</v>
      </c>
      <c r="C580">
        <v>296614</v>
      </c>
      <c r="D580">
        <v>764054</v>
      </c>
      <c r="E580">
        <v>1.3386808058083369E+18</v>
      </c>
      <c r="F580">
        <v>18</v>
      </c>
      <c r="G580">
        <v>44180.126736111109</v>
      </c>
      <c r="H580" s="1" t="s">
        <v>34</v>
      </c>
      <c r="I580">
        <v>0</v>
      </c>
      <c r="J580" s="1" t="s">
        <v>1057</v>
      </c>
      <c r="K580" s="1" t="s">
        <v>34</v>
      </c>
      <c r="L580" s="1" t="s">
        <v>34</v>
      </c>
      <c r="M580" s="1" t="s">
        <v>36</v>
      </c>
      <c r="N580">
        <v>170592140</v>
      </c>
      <c r="O580">
        <v>306</v>
      </c>
      <c r="P580">
        <v>0</v>
      </c>
      <c r="Q580">
        <v>0</v>
      </c>
      <c r="R580">
        <v>0</v>
      </c>
      <c r="S580">
        <v>0</v>
      </c>
      <c r="T580" s="1" t="s">
        <v>34</v>
      </c>
      <c r="U580">
        <v>0</v>
      </c>
      <c r="V580" s="1" t="s">
        <v>34</v>
      </c>
      <c r="W580" s="1" t="s">
        <v>34</v>
      </c>
      <c r="X580" s="1" t="s">
        <v>34</v>
      </c>
      <c r="Y580" s="1" t="s">
        <v>34</v>
      </c>
      <c r="Z580" s="1" t="s">
        <v>1058</v>
      </c>
      <c r="AA580">
        <v>0</v>
      </c>
      <c r="AB580" s="1" t="s">
        <v>34</v>
      </c>
      <c r="AC580" s="1" t="s">
        <v>34</v>
      </c>
      <c r="AD580">
        <v>44180.126736111109</v>
      </c>
      <c r="AE580">
        <v>2020</v>
      </c>
      <c r="AF580">
        <v>12</v>
      </c>
      <c r="AG580">
        <v>51</v>
      </c>
    </row>
    <row r="581" spans="1:33" x14ac:dyDescent="0.35">
      <c r="A581" s="1" t="s">
        <v>33</v>
      </c>
      <c r="B581">
        <v>43594</v>
      </c>
      <c r="C581">
        <v>296615</v>
      </c>
      <c r="D581">
        <v>764055</v>
      </c>
      <c r="E581">
        <v>1.3386809565684291E+18</v>
      </c>
      <c r="F581">
        <v>18</v>
      </c>
      <c r="G581">
        <v>44180.127152777779</v>
      </c>
      <c r="H581" s="1" t="s">
        <v>34</v>
      </c>
      <c r="I581">
        <v>0</v>
      </c>
      <c r="J581" s="1" t="s">
        <v>1059</v>
      </c>
      <c r="K581" s="1" t="s">
        <v>34</v>
      </c>
      <c r="L581" s="1" t="s">
        <v>34</v>
      </c>
      <c r="M581" s="1" t="s">
        <v>36</v>
      </c>
      <c r="N581">
        <v>1137755978</v>
      </c>
      <c r="O581">
        <v>306</v>
      </c>
      <c r="P581">
        <v>0</v>
      </c>
      <c r="Q581">
        <v>0</v>
      </c>
      <c r="R581">
        <v>0</v>
      </c>
      <c r="S581">
        <v>0</v>
      </c>
      <c r="T581" s="1" t="s">
        <v>34</v>
      </c>
      <c r="U581">
        <v>0</v>
      </c>
      <c r="V581" s="1" t="s">
        <v>1060</v>
      </c>
      <c r="W581" s="1" t="s">
        <v>34</v>
      </c>
      <c r="X581" s="1" t="s">
        <v>34</v>
      </c>
      <c r="Y581" s="1" t="s">
        <v>34</v>
      </c>
      <c r="Z581" s="1" t="s">
        <v>1061</v>
      </c>
      <c r="AA581">
        <v>0</v>
      </c>
      <c r="AB581" s="1" t="s">
        <v>34</v>
      </c>
      <c r="AC581" s="1" t="s">
        <v>1062</v>
      </c>
      <c r="AD581">
        <v>44180.127152777779</v>
      </c>
      <c r="AE581">
        <v>2020</v>
      </c>
      <c r="AF581">
        <v>12</v>
      </c>
      <c r="AG581">
        <v>51</v>
      </c>
    </row>
    <row r="582" spans="1:33" x14ac:dyDescent="0.35">
      <c r="A582" s="1" t="s">
        <v>33</v>
      </c>
      <c r="B582">
        <v>43595</v>
      </c>
      <c r="C582">
        <v>296616</v>
      </c>
      <c r="D582">
        <v>764058</v>
      </c>
      <c r="E582">
        <v>1.338681159090377E+18</v>
      </c>
      <c r="F582">
        <v>18</v>
      </c>
      <c r="G582">
        <v>44180.127708333333</v>
      </c>
      <c r="H582" s="1" t="s">
        <v>34</v>
      </c>
      <c r="I582">
        <v>0</v>
      </c>
      <c r="J582" s="1" t="s">
        <v>1063</v>
      </c>
      <c r="K582" s="1" t="s">
        <v>34</v>
      </c>
      <c r="L582" s="1" t="s">
        <v>34</v>
      </c>
      <c r="M582" s="1" t="s">
        <v>40</v>
      </c>
      <c r="N582">
        <v>2945379116</v>
      </c>
      <c r="O582">
        <v>306</v>
      </c>
      <c r="P582">
        <v>2</v>
      </c>
      <c r="Q582">
        <v>3</v>
      </c>
      <c r="R582">
        <v>0</v>
      </c>
      <c r="S582">
        <v>0</v>
      </c>
      <c r="T582" s="1" t="s">
        <v>34</v>
      </c>
      <c r="U582">
        <v>0</v>
      </c>
      <c r="V582" s="1" t="s">
        <v>34</v>
      </c>
      <c r="W582" s="1" t="s">
        <v>1064</v>
      </c>
      <c r="X582" s="1" t="s">
        <v>34</v>
      </c>
      <c r="Y582" s="1" t="s">
        <v>34</v>
      </c>
      <c r="Z582" s="1" t="s">
        <v>1065</v>
      </c>
      <c r="AA582">
        <v>0</v>
      </c>
      <c r="AB582" s="1" t="s">
        <v>34</v>
      </c>
      <c r="AC582" s="1" t="s">
        <v>34</v>
      </c>
      <c r="AD582">
        <v>44180.127708333333</v>
      </c>
      <c r="AE582">
        <v>2020</v>
      </c>
      <c r="AF582">
        <v>12</v>
      </c>
      <c r="AG582">
        <v>51</v>
      </c>
    </row>
    <row r="583" spans="1:33" x14ac:dyDescent="0.35">
      <c r="A583" s="1" t="s">
        <v>33</v>
      </c>
      <c r="B583">
        <v>43596</v>
      </c>
      <c r="C583">
        <v>296617</v>
      </c>
      <c r="D583">
        <v>764061</v>
      </c>
      <c r="E583">
        <v>1.3386812292692951E+18</v>
      </c>
      <c r="F583">
        <v>18</v>
      </c>
      <c r="G583">
        <v>44180.127905092602</v>
      </c>
      <c r="H583" s="1" t="s">
        <v>34</v>
      </c>
      <c r="I583">
        <v>0</v>
      </c>
      <c r="J583" s="1" t="s">
        <v>1066</v>
      </c>
      <c r="K583" s="1" t="s">
        <v>34</v>
      </c>
      <c r="L583" s="1" t="s">
        <v>34</v>
      </c>
      <c r="M583" s="1" t="s">
        <v>40</v>
      </c>
      <c r="N583">
        <v>1037796140</v>
      </c>
      <c r="O583">
        <v>306</v>
      </c>
      <c r="P583">
        <v>0</v>
      </c>
      <c r="Q583">
        <v>0</v>
      </c>
      <c r="R583">
        <v>0</v>
      </c>
      <c r="S583">
        <v>1</v>
      </c>
      <c r="T583" s="1" t="s">
        <v>34</v>
      </c>
      <c r="U583">
        <v>0</v>
      </c>
      <c r="V583" s="1" t="s">
        <v>34</v>
      </c>
      <c r="W583" s="1" t="s">
        <v>34</v>
      </c>
      <c r="X583" s="1" t="s">
        <v>34</v>
      </c>
      <c r="Y583" s="1" t="s">
        <v>34</v>
      </c>
      <c r="Z583" s="1" t="s">
        <v>1067</v>
      </c>
      <c r="AA583">
        <v>0</v>
      </c>
      <c r="AB583" s="1" t="s">
        <v>34</v>
      </c>
      <c r="AC583" s="1" t="s">
        <v>34</v>
      </c>
      <c r="AD583">
        <v>44180.127905092602</v>
      </c>
      <c r="AE583">
        <v>2020</v>
      </c>
      <c r="AF583">
        <v>12</v>
      </c>
      <c r="AG583">
        <v>51</v>
      </c>
    </row>
    <row r="584" spans="1:33" x14ac:dyDescent="0.35">
      <c r="A584" s="1" t="s">
        <v>33</v>
      </c>
      <c r="B584">
        <v>43597</v>
      </c>
      <c r="C584">
        <v>296618</v>
      </c>
      <c r="D584">
        <v>764062</v>
      </c>
      <c r="E584">
        <v>1.3386813278104581E+18</v>
      </c>
      <c r="F584">
        <v>18</v>
      </c>
      <c r="G584">
        <v>44180.128171296303</v>
      </c>
      <c r="H584" s="1" t="s">
        <v>34</v>
      </c>
      <c r="I584">
        <v>0</v>
      </c>
      <c r="J584" s="1" t="s">
        <v>1068</v>
      </c>
      <c r="K584" s="1" t="s">
        <v>34</v>
      </c>
      <c r="L584" s="1" t="s">
        <v>34</v>
      </c>
      <c r="M584" s="1" t="s">
        <v>40</v>
      </c>
      <c r="N584">
        <v>2945379116</v>
      </c>
      <c r="O584">
        <v>306</v>
      </c>
      <c r="P584">
        <v>0</v>
      </c>
      <c r="Q584">
        <v>1</v>
      </c>
      <c r="R584">
        <v>0</v>
      </c>
      <c r="S584">
        <v>0</v>
      </c>
      <c r="T584" s="1" t="s">
        <v>34</v>
      </c>
      <c r="U584">
        <v>0</v>
      </c>
      <c r="V584" s="1" t="s">
        <v>34</v>
      </c>
      <c r="W584" s="1" t="s">
        <v>1069</v>
      </c>
      <c r="X584" s="1" t="s">
        <v>34</v>
      </c>
      <c r="Y584" s="1" t="s">
        <v>34</v>
      </c>
      <c r="Z584" s="1" t="s">
        <v>1070</v>
      </c>
      <c r="AA584">
        <v>0</v>
      </c>
      <c r="AB584" s="1" t="s">
        <v>34</v>
      </c>
      <c r="AC584" s="1" t="s">
        <v>34</v>
      </c>
      <c r="AD584">
        <v>44180.128171296303</v>
      </c>
      <c r="AE584">
        <v>2020</v>
      </c>
      <c r="AF584">
        <v>12</v>
      </c>
      <c r="AG584">
        <v>51</v>
      </c>
    </row>
    <row r="585" spans="1:33" x14ac:dyDescent="0.35">
      <c r="A585" s="1" t="s">
        <v>33</v>
      </c>
      <c r="B585">
        <v>43598</v>
      </c>
      <c r="C585">
        <v>296619</v>
      </c>
      <c r="D585">
        <v>764063</v>
      </c>
      <c r="E585">
        <v>1.3386813808600151E+18</v>
      </c>
      <c r="F585">
        <v>18</v>
      </c>
      <c r="G585">
        <v>44180.128321759257</v>
      </c>
      <c r="H585" s="1" t="s">
        <v>34</v>
      </c>
      <c r="I585">
        <v>0</v>
      </c>
      <c r="J585" s="1" t="s">
        <v>1071</v>
      </c>
      <c r="K585" s="1" t="s">
        <v>34</v>
      </c>
      <c r="L585" s="1" t="s">
        <v>34</v>
      </c>
      <c r="M585" s="1" t="s">
        <v>40</v>
      </c>
      <c r="N585">
        <v>170592140</v>
      </c>
      <c r="O585">
        <v>306</v>
      </c>
      <c r="P585">
        <v>1</v>
      </c>
      <c r="Q585">
        <v>0</v>
      </c>
      <c r="R585">
        <v>0</v>
      </c>
      <c r="S585">
        <v>0</v>
      </c>
      <c r="T585" s="1" t="s">
        <v>34</v>
      </c>
      <c r="U585">
        <v>0</v>
      </c>
      <c r="V585" s="1" t="s">
        <v>34</v>
      </c>
      <c r="W585" s="1" t="s">
        <v>34</v>
      </c>
      <c r="X585" s="1" t="s">
        <v>34</v>
      </c>
      <c r="Y585" s="1" t="s">
        <v>34</v>
      </c>
      <c r="Z585" s="1" t="s">
        <v>1072</v>
      </c>
      <c r="AA585">
        <v>0</v>
      </c>
      <c r="AB585" s="1" t="s">
        <v>34</v>
      </c>
      <c r="AC585" s="1" t="s">
        <v>34</v>
      </c>
      <c r="AD585">
        <v>44180.128321759257</v>
      </c>
      <c r="AE585">
        <v>2020</v>
      </c>
      <c r="AF585">
        <v>12</v>
      </c>
      <c r="AG585">
        <v>51</v>
      </c>
    </row>
    <row r="586" spans="1:33" x14ac:dyDescent="0.35">
      <c r="A586" s="1" t="s">
        <v>33</v>
      </c>
      <c r="B586">
        <v>43599</v>
      </c>
      <c r="C586">
        <v>296620</v>
      </c>
      <c r="D586">
        <v>764064</v>
      </c>
      <c r="E586">
        <v>1.3386814137138089E+18</v>
      </c>
      <c r="F586">
        <v>18</v>
      </c>
      <c r="G586">
        <v>44180.12841435185</v>
      </c>
      <c r="H586" s="1" t="s">
        <v>34</v>
      </c>
      <c r="I586">
        <v>0</v>
      </c>
      <c r="J586" s="1" t="s">
        <v>1073</v>
      </c>
      <c r="K586" s="1" t="s">
        <v>34</v>
      </c>
      <c r="L586" s="1" t="s">
        <v>34</v>
      </c>
      <c r="M586" s="1" t="s">
        <v>40</v>
      </c>
      <c r="N586">
        <v>1037796140</v>
      </c>
      <c r="O586">
        <v>306</v>
      </c>
      <c r="P586">
        <v>0</v>
      </c>
      <c r="Q586">
        <v>0</v>
      </c>
      <c r="R586">
        <v>0</v>
      </c>
      <c r="S586">
        <v>1</v>
      </c>
      <c r="T586" s="1" t="s">
        <v>34</v>
      </c>
      <c r="U586">
        <v>0</v>
      </c>
      <c r="V586" s="1" t="s">
        <v>34</v>
      </c>
      <c r="W586" s="1" t="s">
        <v>1074</v>
      </c>
      <c r="X586" s="1" t="s">
        <v>34</v>
      </c>
      <c r="Y586" s="1" t="s">
        <v>34</v>
      </c>
      <c r="Z586" s="1" t="s">
        <v>1075</v>
      </c>
      <c r="AA586">
        <v>0</v>
      </c>
      <c r="AB586" s="1" t="s">
        <v>34</v>
      </c>
      <c r="AC586" s="1" t="s">
        <v>34</v>
      </c>
      <c r="AD586">
        <v>44180.12841435185</v>
      </c>
      <c r="AE586">
        <v>2020</v>
      </c>
      <c r="AF586">
        <v>12</v>
      </c>
      <c r="AG586">
        <v>51</v>
      </c>
    </row>
    <row r="587" spans="1:33" x14ac:dyDescent="0.35">
      <c r="A587" s="1" t="s">
        <v>33</v>
      </c>
      <c r="B587">
        <v>43600</v>
      </c>
      <c r="C587">
        <v>296621</v>
      </c>
      <c r="D587">
        <v>764065</v>
      </c>
      <c r="E587">
        <v>1.338681427567682E+18</v>
      </c>
      <c r="F587">
        <v>18</v>
      </c>
      <c r="G587">
        <v>44180.128449074073</v>
      </c>
      <c r="H587" s="1" t="s">
        <v>34</v>
      </c>
      <c r="I587">
        <v>0</v>
      </c>
      <c r="J587" s="1" t="s">
        <v>111</v>
      </c>
      <c r="K587" s="1" t="s">
        <v>34</v>
      </c>
      <c r="L587" s="1" t="s">
        <v>34</v>
      </c>
      <c r="M587" s="1" t="s">
        <v>112</v>
      </c>
      <c r="N587">
        <v>371522297</v>
      </c>
      <c r="O587">
        <v>306</v>
      </c>
      <c r="P587">
        <v>778</v>
      </c>
      <c r="Q587">
        <v>0</v>
      </c>
      <c r="R587">
        <v>0</v>
      </c>
      <c r="S587">
        <v>0</v>
      </c>
      <c r="T587" s="1" t="s">
        <v>113</v>
      </c>
      <c r="U587">
        <v>0</v>
      </c>
      <c r="V587" s="1" t="s">
        <v>34</v>
      </c>
      <c r="W587" s="1" t="s">
        <v>34</v>
      </c>
      <c r="X587" s="1" t="s">
        <v>34</v>
      </c>
      <c r="Y587" s="1" t="s">
        <v>34</v>
      </c>
      <c r="Z587" s="1" t="s">
        <v>114</v>
      </c>
      <c r="AA587">
        <v>0</v>
      </c>
      <c r="AB587" s="1" t="s">
        <v>34</v>
      </c>
      <c r="AC587" s="1" t="s">
        <v>34</v>
      </c>
      <c r="AD587">
        <v>44180.128449074073</v>
      </c>
      <c r="AE587">
        <v>2020</v>
      </c>
      <c r="AF587">
        <v>12</v>
      </c>
      <c r="AG587">
        <v>51</v>
      </c>
    </row>
    <row r="588" spans="1:33" x14ac:dyDescent="0.35">
      <c r="A588" s="1" t="s">
        <v>33</v>
      </c>
      <c r="B588">
        <v>43601</v>
      </c>
      <c r="C588">
        <v>296622</v>
      </c>
      <c r="D588">
        <v>764066</v>
      </c>
      <c r="E588">
        <v>1.3386815077627489E+18</v>
      </c>
      <c r="F588">
        <v>18</v>
      </c>
      <c r="G588">
        <v>44180.128668981481</v>
      </c>
      <c r="H588" s="1" t="s">
        <v>34</v>
      </c>
      <c r="I588">
        <v>0</v>
      </c>
      <c r="J588" s="1" t="s">
        <v>111</v>
      </c>
      <c r="K588" s="1" t="s">
        <v>34</v>
      </c>
      <c r="L588" s="1" t="s">
        <v>34</v>
      </c>
      <c r="M588" s="1" t="s">
        <v>112</v>
      </c>
      <c r="N588">
        <v>43172809</v>
      </c>
      <c r="O588">
        <v>306</v>
      </c>
      <c r="P588">
        <v>778</v>
      </c>
      <c r="Q588">
        <v>0</v>
      </c>
      <c r="R588">
        <v>0</v>
      </c>
      <c r="S588">
        <v>0</v>
      </c>
      <c r="T588" s="1" t="s">
        <v>113</v>
      </c>
      <c r="U588">
        <v>0</v>
      </c>
      <c r="V588" s="1" t="s">
        <v>34</v>
      </c>
      <c r="W588" s="1" t="s">
        <v>34</v>
      </c>
      <c r="X588" s="1" t="s">
        <v>34</v>
      </c>
      <c r="Y588" s="1" t="s">
        <v>34</v>
      </c>
      <c r="Z588" s="1" t="s">
        <v>114</v>
      </c>
      <c r="AA588">
        <v>0</v>
      </c>
      <c r="AB588" s="1" t="s">
        <v>34</v>
      </c>
      <c r="AC588" s="1" t="s">
        <v>34</v>
      </c>
      <c r="AD588">
        <v>44180.128668981481</v>
      </c>
      <c r="AE588">
        <v>2020</v>
      </c>
      <c r="AF588">
        <v>12</v>
      </c>
      <c r="AG588">
        <v>51</v>
      </c>
    </row>
    <row r="589" spans="1:33" x14ac:dyDescent="0.35">
      <c r="A589" s="1" t="s">
        <v>33</v>
      </c>
      <c r="B589">
        <v>43602</v>
      </c>
      <c r="C589">
        <v>296623</v>
      </c>
      <c r="D589">
        <v>764069</v>
      </c>
      <c r="E589">
        <v>1.3386815779376499E+18</v>
      </c>
      <c r="F589">
        <v>18</v>
      </c>
      <c r="G589">
        <v>44180.128865740742</v>
      </c>
      <c r="H589" s="1" t="s">
        <v>34</v>
      </c>
      <c r="I589">
        <v>0</v>
      </c>
      <c r="J589" s="1" t="s">
        <v>1076</v>
      </c>
      <c r="K589" s="1" t="s">
        <v>34</v>
      </c>
      <c r="L589" s="1" t="s">
        <v>34</v>
      </c>
      <c r="M589" s="1" t="s">
        <v>40</v>
      </c>
      <c r="N589">
        <v>898881937</v>
      </c>
      <c r="O589">
        <v>306</v>
      </c>
      <c r="P589">
        <v>1</v>
      </c>
      <c r="Q589">
        <v>0</v>
      </c>
      <c r="R589">
        <v>0</v>
      </c>
      <c r="S589">
        <v>0</v>
      </c>
      <c r="T589" s="1" t="s">
        <v>1077</v>
      </c>
      <c r="U589">
        <v>0</v>
      </c>
      <c r="V589" s="1" t="s">
        <v>34</v>
      </c>
      <c r="W589" s="1" t="s">
        <v>34</v>
      </c>
      <c r="X589" s="1" t="s">
        <v>34</v>
      </c>
      <c r="Y589" s="1" t="s">
        <v>34</v>
      </c>
      <c r="Z589" s="1" t="s">
        <v>1078</v>
      </c>
      <c r="AA589">
        <v>0</v>
      </c>
      <c r="AB589" s="1" t="s">
        <v>34</v>
      </c>
      <c r="AC589" s="1" t="s">
        <v>34</v>
      </c>
      <c r="AD589">
        <v>44180.128865740742</v>
      </c>
      <c r="AE589">
        <v>2020</v>
      </c>
      <c r="AF589">
        <v>12</v>
      </c>
      <c r="AG589">
        <v>51</v>
      </c>
    </row>
    <row r="590" spans="1:33" x14ac:dyDescent="0.35">
      <c r="A590" s="1" t="s">
        <v>33</v>
      </c>
      <c r="B590">
        <v>43603</v>
      </c>
      <c r="C590">
        <v>296624</v>
      </c>
      <c r="D590">
        <v>764073</v>
      </c>
      <c r="E590">
        <v>1.338681732023734E+18</v>
      </c>
      <c r="F590">
        <v>18</v>
      </c>
      <c r="G590">
        <v>44180.129293981481</v>
      </c>
      <c r="H590" s="1" t="s">
        <v>34</v>
      </c>
      <c r="I590">
        <v>0</v>
      </c>
      <c r="J590" s="1" t="s">
        <v>330</v>
      </c>
      <c r="K590" s="1" t="s">
        <v>34</v>
      </c>
      <c r="L590" s="1" t="s">
        <v>34</v>
      </c>
      <c r="M590" s="1" t="s">
        <v>36</v>
      </c>
      <c r="N590">
        <v>1548449911</v>
      </c>
      <c r="O590">
        <v>306</v>
      </c>
      <c r="P590">
        <v>2</v>
      </c>
      <c r="Q590">
        <v>0</v>
      </c>
      <c r="R590">
        <v>0</v>
      </c>
      <c r="S590">
        <v>0</v>
      </c>
      <c r="T590" s="1" t="s">
        <v>1040</v>
      </c>
      <c r="U590">
        <v>0</v>
      </c>
      <c r="V590" s="1" t="s">
        <v>34</v>
      </c>
      <c r="W590" s="1" t="s">
        <v>34</v>
      </c>
      <c r="X590" s="1" t="s">
        <v>34</v>
      </c>
      <c r="Y590" s="1" t="s">
        <v>34</v>
      </c>
      <c r="Z590" s="1" t="s">
        <v>332</v>
      </c>
      <c r="AA590">
        <v>0</v>
      </c>
      <c r="AB590" s="1" t="s">
        <v>34</v>
      </c>
      <c r="AC590" s="1" t="s">
        <v>34</v>
      </c>
      <c r="AD590">
        <v>44180.129293981481</v>
      </c>
      <c r="AE590">
        <v>2020</v>
      </c>
      <c r="AF590">
        <v>12</v>
      </c>
      <c r="AG590">
        <v>51</v>
      </c>
    </row>
    <row r="591" spans="1:33" x14ac:dyDescent="0.35">
      <c r="A591" s="1" t="s">
        <v>33</v>
      </c>
      <c r="B591">
        <v>43604</v>
      </c>
      <c r="C591">
        <v>296625</v>
      </c>
      <c r="D591">
        <v>764076</v>
      </c>
      <c r="E591">
        <v>1.33868182092639E+18</v>
      </c>
      <c r="F591">
        <v>18</v>
      </c>
      <c r="G591">
        <v>44180.129537037043</v>
      </c>
      <c r="H591" s="1" t="s">
        <v>34</v>
      </c>
      <c r="I591">
        <v>0</v>
      </c>
      <c r="J591" s="1" t="s">
        <v>1079</v>
      </c>
      <c r="K591" s="1" t="s">
        <v>34</v>
      </c>
      <c r="L591" s="1" t="s">
        <v>34</v>
      </c>
      <c r="M591" s="1" t="s">
        <v>36</v>
      </c>
      <c r="N591">
        <v>2438744742</v>
      </c>
      <c r="O591">
        <v>306</v>
      </c>
      <c r="P591">
        <v>0</v>
      </c>
      <c r="Q591">
        <v>0</v>
      </c>
      <c r="R591">
        <v>0</v>
      </c>
      <c r="S591">
        <v>0</v>
      </c>
      <c r="T591" s="1" t="s">
        <v>34</v>
      </c>
      <c r="U591">
        <v>0</v>
      </c>
      <c r="V591" s="1" t="s">
        <v>34</v>
      </c>
      <c r="W591" s="1" t="s">
        <v>34</v>
      </c>
      <c r="X591" s="1" t="s">
        <v>34</v>
      </c>
      <c r="Y591" s="1" t="s">
        <v>34</v>
      </c>
      <c r="Z591" s="1" t="s">
        <v>1080</v>
      </c>
      <c r="AA591">
        <v>0</v>
      </c>
      <c r="AB591" s="1" t="s">
        <v>34</v>
      </c>
      <c r="AC591" s="1" t="s">
        <v>34</v>
      </c>
      <c r="AD591">
        <v>44180.129537037043</v>
      </c>
      <c r="AE591">
        <v>2020</v>
      </c>
      <c r="AF591">
        <v>12</v>
      </c>
      <c r="AG591">
        <v>51</v>
      </c>
    </row>
    <row r="592" spans="1:33" x14ac:dyDescent="0.35">
      <c r="A592" s="1" t="s">
        <v>33</v>
      </c>
      <c r="B592">
        <v>43605</v>
      </c>
      <c r="C592">
        <v>296626</v>
      </c>
      <c r="D592">
        <v>764077</v>
      </c>
      <c r="E592">
        <v>1.3386818452533371E+18</v>
      </c>
      <c r="F592">
        <v>18</v>
      </c>
      <c r="G592">
        <v>44180.129606481481</v>
      </c>
      <c r="H592" s="1" t="s">
        <v>34</v>
      </c>
      <c r="I592">
        <v>0</v>
      </c>
      <c r="J592" s="1" t="s">
        <v>111</v>
      </c>
      <c r="K592" s="1" t="s">
        <v>34</v>
      </c>
      <c r="L592" s="1" t="s">
        <v>34</v>
      </c>
      <c r="M592" s="1" t="s">
        <v>112</v>
      </c>
      <c r="N592">
        <v>2960846439</v>
      </c>
      <c r="O592">
        <v>306</v>
      </c>
      <c r="P592">
        <v>778</v>
      </c>
      <c r="Q592">
        <v>0</v>
      </c>
      <c r="R592">
        <v>0</v>
      </c>
      <c r="S592">
        <v>0</v>
      </c>
      <c r="T592" s="1" t="s">
        <v>113</v>
      </c>
      <c r="U592">
        <v>0</v>
      </c>
      <c r="V592" s="1" t="s">
        <v>34</v>
      </c>
      <c r="W592" s="1" t="s">
        <v>34</v>
      </c>
      <c r="X592" s="1" t="s">
        <v>34</v>
      </c>
      <c r="Y592" s="1" t="s">
        <v>34</v>
      </c>
      <c r="Z592" s="1" t="s">
        <v>114</v>
      </c>
      <c r="AA592">
        <v>0</v>
      </c>
      <c r="AB592" s="1" t="s">
        <v>34</v>
      </c>
      <c r="AC592" s="1" t="s">
        <v>34</v>
      </c>
      <c r="AD592">
        <v>44180.129606481481</v>
      </c>
      <c r="AE592">
        <v>2020</v>
      </c>
      <c r="AF592">
        <v>12</v>
      </c>
      <c r="AG592">
        <v>51</v>
      </c>
    </row>
    <row r="593" spans="1:33" x14ac:dyDescent="0.35">
      <c r="A593" s="1" t="s">
        <v>33</v>
      </c>
      <c r="B593">
        <v>43606</v>
      </c>
      <c r="C593">
        <v>296627</v>
      </c>
      <c r="D593">
        <v>764079</v>
      </c>
      <c r="E593">
        <v>1.338681905923957E+18</v>
      </c>
      <c r="F593">
        <v>18</v>
      </c>
      <c r="G593">
        <v>44180.12976851852</v>
      </c>
      <c r="H593" s="1" t="s">
        <v>34</v>
      </c>
      <c r="I593">
        <v>0</v>
      </c>
      <c r="J593" s="1" t="s">
        <v>1081</v>
      </c>
      <c r="K593" s="1" t="s">
        <v>34</v>
      </c>
      <c r="L593" s="1" t="s">
        <v>34</v>
      </c>
      <c r="M593" s="1" t="s">
        <v>36</v>
      </c>
      <c r="N593">
        <v>2438744742</v>
      </c>
      <c r="O593">
        <v>306</v>
      </c>
      <c r="P593">
        <v>0</v>
      </c>
      <c r="Q593">
        <v>0</v>
      </c>
      <c r="R593">
        <v>0</v>
      </c>
      <c r="S593">
        <v>0</v>
      </c>
      <c r="T593" s="1" t="s">
        <v>34</v>
      </c>
      <c r="U593">
        <v>0</v>
      </c>
      <c r="V593" s="1" t="s">
        <v>34</v>
      </c>
      <c r="W593" s="1" t="s">
        <v>34</v>
      </c>
      <c r="X593" s="1" t="s">
        <v>34</v>
      </c>
      <c r="Y593" s="1" t="s">
        <v>34</v>
      </c>
      <c r="Z593" s="1" t="s">
        <v>1082</v>
      </c>
      <c r="AA593">
        <v>0</v>
      </c>
      <c r="AB593" s="1" t="s">
        <v>34</v>
      </c>
      <c r="AC593" s="1" t="s">
        <v>34</v>
      </c>
      <c r="AD593">
        <v>44180.12976851852</v>
      </c>
      <c r="AE593">
        <v>2020</v>
      </c>
      <c r="AF593">
        <v>12</v>
      </c>
      <c r="AG593">
        <v>51</v>
      </c>
    </row>
    <row r="594" spans="1:33" x14ac:dyDescent="0.35">
      <c r="A594" s="1" t="s">
        <v>33</v>
      </c>
      <c r="B594">
        <v>43607</v>
      </c>
      <c r="C594">
        <v>296628</v>
      </c>
      <c r="D594">
        <v>764081</v>
      </c>
      <c r="E594">
        <v>1.3386819448428989E+18</v>
      </c>
      <c r="F594">
        <v>18</v>
      </c>
      <c r="G594">
        <v>44180.129872685182</v>
      </c>
      <c r="H594" s="1" t="s">
        <v>34</v>
      </c>
      <c r="I594">
        <v>0</v>
      </c>
      <c r="J594" s="1" t="s">
        <v>1083</v>
      </c>
      <c r="K594" s="1" t="s">
        <v>34</v>
      </c>
      <c r="L594" s="1" t="s">
        <v>34</v>
      </c>
      <c r="M594" s="1" t="s">
        <v>40</v>
      </c>
      <c r="N594">
        <v>3231019148</v>
      </c>
      <c r="O594">
        <v>306</v>
      </c>
      <c r="P594">
        <v>0</v>
      </c>
      <c r="Q594">
        <v>2</v>
      </c>
      <c r="R594">
        <v>2</v>
      </c>
      <c r="S594">
        <v>0</v>
      </c>
      <c r="T594" s="1" t="s">
        <v>34</v>
      </c>
      <c r="U594">
        <v>0</v>
      </c>
      <c r="V594" s="1" t="s">
        <v>34</v>
      </c>
      <c r="W594" s="1" t="s">
        <v>34</v>
      </c>
      <c r="X594" s="1" t="s">
        <v>34</v>
      </c>
      <c r="Y594" s="1" t="s">
        <v>34</v>
      </c>
      <c r="Z594" s="1" t="s">
        <v>1084</v>
      </c>
      <c r="AA594">
        <v>0</v>
      </c>
      <c r="AB594" s="1" t="s">
        <v>34</v>
      </c>
      <c r="AC594" s="1" t="s">
        <v>34</v>
      </c>
      <c r="AD594">
        <v>44180.129872685182</v>
      </c>
      <c r="AE594">
        <v>2020</v>
      </c>
      <c r="AF594">
        <v>12</v>
      </c>
      <c r="AG594">
        <v>51</v>
      </c>
    </row>
    <row r="595" spans="1:33" x14ac:dyDescent="0.35">
      <c r="A595" s="1" t="s">
        <v>33</v>
      </c>
      <c r="B595">
        <v>43608</v>
      </c>
      <c r="C595">
        <v>296629</v>
      </c>
      <c r="D595">
        <v>764084</v>
      </c>
      <c r="E595">
        <v>1.338682026249974E+18</v>
      </c>
      <c r="F595">
        <v>18</v>
      </c>
      <c r="G595">
        <v>44180.130104166667</v>
      </c>
      <c r="H595" s="1" t="s">
        <v>34</v>
      </c>
      <c r="I595">
        <v>0</v>
      </c>
      <c r="J595" s="1" t="s">
        <v>111</v>
      </c>
      <c r="K595" s="1" t="s">
        <v>34</v>
      </c>
      <c r="L595" s="1" t="s">
        <v>34</v>
      </c>
      <c r="M595" s="1" t="s">
        <v>112</v>
      </c>
      <c r="N595">
        <v>3012837918</v>
      </c>
      <c r="O595">
        <v>306</v>
      </c>
      <c r="P595">
        <v>778</v>
      </c>
      <c r="Q595">
        <v>0</v>
      </c>
      <c r="R595">
        <v>0</v>
      </c>
      <c r="S595">
        <v>0</v>
      </c>
      <c r="T595" s="1" t="s">
        <v>113</v>
      </c>
      <c r="U595">
        <v>0</v>
      </c>
      <c r="V595" s="1" t="s">
        <v>34</v>
      </c>
      <c r="W595" s="1" t="s">
        <v>34</v>
      </c>
      <c r="X595" s="1" t="s">
        <v>34</v>
      </c>
      <c r="Y595" s="1" t="s">
        <v>34</v>
      </c>
      <c r="Z595" s="1" t="s">
        <v>114</v>
      </c>
      <c r="AA595">
        <v>0</v>
      </c>
      <c r="AB595" s="1" t="s">
        <v>34</v>
      </c>
      <c r="AC595" s="1" t="s">
        <v>34</v>
      </c>
      <c r="AD595">
        <v>44180.130104166667</v>
      </c>
      <c r="AE595">
        <v>2020</v>
      </c>
      <c r="AF595">
        <v>12</v>
      </c>
      <c r="AG595">
        <v>51</v>
      </c>
    </row>
    <row r="596" spans="1:33" x14ac:dyDescent="0.35">
      <c r="A596" s="1" t="s">
        <v>33</v>
      </c>
      <c r="B596">
        <v>43609</v>
      </c>
      <c r="C596">
        <v>296630</v>
      </c>
      <c r="D596">
        <v>764088</v>
      </c>
      <c r="E596">
        <v>1.3386821698085309E+18</v>
      </c>
      <c r="F596">
        <v>18</v>
      </c>
      <c r="G596">
        <v>44180.130497685182</v>
      </c>
      <c r="H596" s="1" t="s">
        <v>34</v>
      </c>
      <c r="I596">
        <v>0</v>
      </c>
      <c r="J596" s="1" t="s">
        <v>1085</v>
      </c>
      <c r="K596" s="1" t="s">
        <v>34</v>
      </c>
      <c r="L596" s="1" t="s">
        <v>34</v>
      </c>
      <c r="M596" s="1" t="s">
        <v>40</v>
      </c>
      <c r="N596">
        <v>128091413</v>
      </c>
      <c r="O596">
        <v>306</v>
      </c>
      <c r="P596">
        <v>0</v>
      </c>
      <c r="Q596">
        <v>0</v>
      </c>
      <c r="R596">
        <v>0</v>
      </c>
      <c r="S596">
        <v>1</v>
      </c>
      <c r="T596" s="1" t="s">
        <v>34</v>
      </c>
      <c r="U596">
        <v>0</v>
      </c>
      <c r="V596" s="1" t="s">
        <v>34</v>
      </c>
      <c r="W596" s="1" t="s">
        <v>34</v>
      </c>
      <c r="X596" s="1" t="s">
        <v>34</v>
      </c>
      <c r="Y596" s="1" t="s">
        <v>34</v>
      </c>
      <c r="Z596" s="1" t="s">
        <v>1086</v>
      </c>
      <c r="AA596">
        <v>0</v>
      </c>
      <c r="AB596" s="1" t="s">
        <v>34</v>
      </c>
      <c r="AC596" s="1" t="s">
        <v>34</v>
      </c>
      <c r="AD596">
        <v>44180.130497685182</v>
      </c>
      <c r="AE596">
        <v>2020</v>
      </c>
      <c r="AF596">
        <v>12</v>
      </c>
      <c r="AG596">
        <v>51</v>
      </c>
    </row>
    <row r="597" spans="1:33" x14ac:dyDescent="0.35">
      <c r="A597" s="1" t="s">
        <v>33</v>
      </c>
      <c r="B597">
        <v>43610</v>
      </c>
      <c r="C597">
        <v>296631</v>
      </c>
      <c r="D597">
        <v>764090</v>
      </c>
      <c r="E597">
        <v>1.338682247147266E+18</v>
      </c>
      <c r="F597">
        <v>18</v>
      </c>
      <c r="G597">
        <v>44180.130706018521</v>
      </c>
      <c r="H597" s="1" t="s">
        <v>34</v>
      </c>
      <c r="I597">
        <v>0</v>
      </c>
      <c r="J597" s="1" t="s">
        <v>1087</v>
      </c>
      <c r="K597" s="1" t="s">
        <v>34</v>
      </c>
      <c r="L597" s="1" t="s">
        <v>34</v>
      </c>
      <c r="M597" s="1" t="s">
        <v>36</v>
      </c>
      <c r="N597">
        <v>1319299854</v>
      </c>
      <c r="O597">
        <v>306</v>
      </c>
      <c r="P597">
        <v>0</v>
      </c>
      <c r="Q597">
        <v>0</v>
      </c>
      <c r="R597">
        <v>0</v>
      </c>
      <c r="S597">
        <v>0</v>
      </c>
      <c r="T597" s="1" t="s">
        <v>34</v>
      </c>
      <c r="U597">
        <v>0</v>
      </c>
      <c r="V597" s="1" t="s">
        <v>34</v>
      </c>
      <c r="W597" s="1" t="s">
        <v>34</v>
      </c>
      <c r="X597" s="1" t="s">
        <v>34</v>
      </c>
      <c r="Y597" s="1" t="s">
        <v>34</v>
      </c>
      <c r="Z597" s="1" t="s">
        <v>1088</v>
      </c>
      <c r="AA597">
        <v>0</v>
      </c>
      <c r="AB597" s="1" t="s">
        <v>34</v>
      </c>
      <c r="AC597" s="1" t="s">
        <v>34</v>
      </c>
      <c r="AD597">
        <v>44180.130706018521</v>
      </c>
      <c r="AE597">
        <v>2020</v>
      </c>
      <c r="AF597">
        <v>12</v>
      </c>
      <c r="AG597">
        <v>51</v>
      </c>
    </row>
    <row r="598" spans="1:33" x14ac:dyDescent="0.35">
      <c r="A598" s="1" t="s">
        <v>33</v>
      </c>
      <c r="B598">
        <v>43611</v>
      </c>
      <c r="C598">
        <v>296632</v>
      </c>
      <c r="D598">
        <v>764093</v>
      </c>
      <c r="E598">
        <v>1.3386823092271511E+18</v>
      </c>
      <c r="F598">
        <v>18</v>
      </c>
      <c r="G598">
        <v>44180.130879629629</v>
      </c>
      <c r="H598" s="1" t="s">
        <v>34</v>
      </c>
      <c r="I598">
        <v>0</v>
      </c>
      <c r="J598" s="1" t="s">
        <v>1089</v>
      </c>
      <c r="K598" s="1" t="s">
        <v>34</v>
      </c>
      <c r="L598" s="1" t="s">
        <v>34</v>
      </c>
      <c r="M598" s="1" t="s">
        <v>36</v>
      </c>
      <c r="N598">
        <v>1319299854</v>
      </c>
      <c r="O598">
        <v>306</v>
      </c>
      <c r="P598">
        <v>0</v>
      </c>
      <c r="Q598">
        <v>0</v>
      </c>
      <c r="R598">
        <v>0</v>
      </c>
      <c r="S598">
        <v>0</v>
      </c>
      <c r="T598" s="1" t="s">
        <v>34</v>
      </c>
      <c r="U598">
        <v>0</v>
      </c>
      <c r="V598" s="1" t="s">
        <v>34</v>
      </c>
      <c r="W598" s="1" t="s">
        <v>34</v>
      </c>
      <c r="X598" s="1" t="s">
        <v>34</v>
      </c>
      <c r="Y598" s="1" t="s">
        <v>34</v>
      </c>
      <c r="Z598" s="1" t="s">
        <v>1090</v>
      </c>
      <c r="AA598">
        <v>0</v>
      </c>
      <c r="AB598" s="1" t="s">
        <v>34</v>
      </c>
      <c r="AC598" s="1" t="s">
        <v>34</v>
      </c>
      <c r="AD598">
        <v>44180.130879629629</v>
      </c>
      <c r="AE598">
        <v>2020</v>
      </c>
      <c r="AF598">
        <v>12</v>
      </c>
      <c r="AG598">
        <v>51</v>
      </c>
    </row>
    <row r="599" spans="1:33" x14ac:dyDescent="0.35">
      <c r="A599" s="1" t="s">
        <v>33</v>
      </c>
      <c r="B599">
        <v>43612</v>
      </c>
      <c r="C599">
        <v>296633</v>
      </c>
      <c r="D599">
        <v>764095</v>
      </c>
      <c r="E599">
        <v>1.3386823581370491E+18</v>
      </c>
      <c r="F599">
        <v>18</v>
      </c>
      <c r="G599">
        <v>44180.131018518521</v>
      </c>
      <c r="H599" s="1" t="s">
        <v>34</v>
      </c>
      <c r="I599">
        <v>0</v>
      </c>
      <c r="J599" s="1" t="s">
        <v>1091</v>
      </c>
      <c r="K599" s="1" t="s">
        <v>34</v>
      </c>
      <c r="L599" s="1" t="s">
        <v>34</v>
      </c>
      <c r="M599" s="1" t="s">
        <v>36</v>
      </c>
      <c r="N599">
        <v>128091413</v>
      </c>
      <c r="O599">
        <v>306</v>
      </c>
      <c r="P599">
        <v>0</v>
      </c>
      <c r="Q599">
        <v>0</v>
      </c>
      <c r="R599">
        <v>0</v>
      </c>
      <c r="S599">
        <v>0</v>
      </c>
      <c r="T599" s="1" t="s">
        <v>34</v>
      </c>
      <c r="U599">
        <v>0</v>
      </c>
      <c r="V599" s="1" t="s">
        <v>34</v>
      </c>
      <c r="W599" s="1" t="s">
        <v>34</v>
      </c>
      <c r="X599" s="1" t="s">
        <v>34</v>
      </c>
      <c r="Y599" s="1" t="s">
        <v>34</v>
      </c>
      <c r="Z599" s="1" t="s">
        <v>1092</v>
      </c>
      <c r="AA599">
        <v>0</v>
      </c>
      <c r="AB599" s="1" t="s">
        <v>34</v>
      </c>
      <c r="AC599" s="1" t="s">
        <v>34</v>
      </c>
      <c r="AD599">
        <v>44180.131018518521</v>
      </c>
      <c r="AE599">
        <v>2020</v>
      </c>
      <c r="AF599">
        <v>12</v>
      </c>
      <c r="AG599">
        <v>51</v>
      </c>
    </row>
    <row r="600" spans="1:33" x14ac:dyDescent="0.35">
      <c r="A600" s="1" t="s">
        <v>33</v>
      </c>
      <c r="B600">
        <v>43613</v>
      </c>
      <c r="C600">
        <v>296634</v>
      </c>
      <c r="D600">
        <v>764097</v>
      </c>
      <c r="E600">
        <v>1.338682393985749E+18</v>
      </c>
      <c r="F600">
        <v>18</v>
      </c>
      <c r="G600">
        <v>44180.131111111114</v>
      </c>
      <c r="H600" s="1" t="s">
        <v>34</v>
      </c>
      <c r="I600">
        <v>0</v>
      </c>
      <c r="J600" s="1" t="s">
        <v>111</v>
      </c>
      <c r="K600" s="1" t="s">
        <v>34</v>
      </c>
      <c r="L600" s="1" t="s">
        <v>34</v>
      </c>
      <c r="M600" s="1" t="s">
        <v>112</v>
      </c>
      <c r="N600">
        <v>344195269</v>
      </c>
      <c r="O600">
        <v>306</v>
      </c>
      <c r="P600">
        <v>778</v>
      </c>
      <c r="Q600">
        <v>0</v>
      </c>
      <c r="R600">
        <v>0</v>
      </c>
      <c r="S600">
        <v>0</v>
      </c>
      <c r="T600" s="1" t="s">
        <v>113</v>
      </c>
      <c r="U600">
        <v>0</v>
      </c>
      <c r="V600" s="1" t="s">
        <v>34</v>
      </c>
      <c r="W600" s="1" t="s">
        <v>34</v>
      </c>
      <c r="X600" s="1" t="s">
        <v>34</v>
      </c>
      <c r="Y600" s="1" t="s">
        <v>34</v>
      </c>
      <c r="Z600" s="1" t="s">
        <v>114</v>
      </c>
      <c r="AA600">
        <v>0</v>
      </c>
      <c r="AB600" s="1" t="s">
        <v>34</v>
      </c>
      <c r="AC600" s="1" t="s">
        <v>34</v>
      </c>
      <c r="AD600">
        <v>44180.131111111114</v>
      </c>
      <c r="AE600">
        <v>2020</v>
      </c>
      <c r="AF600">
        <v>12</v>
      </c>
      <c r="AG600">
        <v>51</v>
      </c>
    </row>
    <row r="601" spans="1:33" x14ac:dyDescent="0.35">
      <c r="A601" s="1" t="s">
        <v>33</v>
      </c>
      <c r="B601">
        <v>43614</v>
      </c>
      <c r="C601">
        <v>296635</v>
      </c>
      <c r="D601">
        <v>764100</v>
      </c>
      <c r="E601">
        <v>1.3386824780647099E+18</v>
      </c>
      <c r="F601">
        <v>18</v>
      </c>
      <c r="G601">
        <v>44180.131342592591</v>
      </c>
      <c r="H601" s="1" t="s">
        <v>34</v>
      </c>
      <c r="I601">
        <v>0</v>
      </c>
      <c r="J601" s="1" t="s">
        <v>1093</v>
      </c>
      <c r="K601" s="1" t="s">
        <v>34</v>
      </c>
      <c r="L601" s="1" t="s">
        <v>34</v>
      </c>
      <c r="M601" s="1" t="s">
        <v>36</v>
      </c>
      <c r="N601">
        <v>2438744742</v>
      </c>
      <c r="O601">
        <v>306</v>
      </c>
      <c r="P601">
        <v>0</v>
      </c>
      <c r="Q601">
        <v>0</v>
      </c>
      <c r="R601">
        <v>0</v>
      </c>
      <c r="S601">
        <v>0</v>
      </c>
      <c r="T601" s="1" t="s">
        <v>34</v>
      </c>
      <c r="U601">
        <v>0</v>
      </c>
      <c r="V601" s="1" t="s">
        <v>34</v>
      </c>
      <c r="W601" s="1" t="s">
        <v>34</v>
      </c>
      <c r="X601" s="1" t="s">
        <v>34</v>
      </c>
      <c r="Y601" s="1" t="s">
        <v>34</v>
      </c>
      <c r="Z601" s="1" t="s">
        <v>1094</v>
      </c>
      <c r="AA601">
        <v>0</v>
      </c>
      <c r="AB601" s="1" t="s">
        <v>34</v>
      </c>
      <c r="AC601" s="1" t="s">
        <v>34</v>
      </c>
      <c r="AD601">
        <v>44180.131342592591</v>
      </c>
      <c r="AE601">
        <v>2020</v>
      </c>
      <c r="AF601">
        <v>12</v>
      </c>
      <c r="AG601">
        <v>51</v>
      </c>
    </row>
    <row r="602" spans="1:33" x14ac:dyDescent="0.35">
      <c r="A602" s="1" t="s">
        <v>33</v>
      </c>
      <c r="B602">
        <v>43615</v>
      </c>
      <c r="C602">
        <v>296636</v>
      </c>
      <c r="D602">
        <v>764101</v>
      </c>
      <c r="E602">
        <v>1.338682488781033E+18</v>
      </c>
      <c r="F602">
        <v>18</v>
      </c>
      <c r="G602">
        <v>44180.131377314807</v>
      </c>
      <c r="H602" s="1" t="s">
        <v>34</v>
      </c>
      <c r="I602">
        <v>0</v>
      </c>
      <c r="J602" s="1" t="s">
        <v>183</v>
      </c>
      <c r="K602" s="1" t="s">
        <v>34</v>
      </c>
      <c r="L602" s="1" t="s">
        <v>34</v>
      </c>
      <c r="M602" s="1" t="s">
        <v>36</v>
      </c>
      <c r="N602">
        <v>177584156</v>
      </c>
      <c r="O602">
        <v>306</v>
      </c>
      <c r="P602">
        <v>165</v>
      </c>
      <c r="Q602">
        <v>0</v>
      </c>
      <c r="R602">
        <v>0</v>
      </c>
      <c r="S602">
        <v>0</v>
      </c>
      <c r="T602" s="1" t="s">
        <v>147</v>
      </c>
      <c r="U602">
        <v>0</v>
      </c>
      <c r="V602" s="1" t="s">
        <v>34</v>
      </c>
      <c r="W602" s="1" t="s">
        <v>34</v>
      </c>
      <c r="X602" s="1" t="s">
        <v>34</v>
      </c>
      <c r="Y602" s="1" t="s">
        <v>34</v>
      </c>
      <c r="Z602" s="1" t="s">
        <v>184</v>
      </c>
      <c r="AA602">
        <v>0</v>
      </c>
      <c r="AB602" s="1" t="s">
        <v>34</v>
      </c>
      <c r="AC602" s="1" t="s">
        <v>34</v>
      </c>
      <c r="AD602">
        <v>44180.131377314807</v>
      </c>
      <c r="AE602">
        <v>2020</v>
      </c>
      <c r="AF602">
        <v>12</v>
      </c>
      <c r="AG602">
        <v>51</v>
      </c>
    </row>
    <row r="603" spans="1:33" x14ac:dyDescent="0.35">
      <c r="A603" s="1" t="s">
        <v>33</v>
      </c>
      <c r="B603">
        <v>43616</v>
      </c>
      <c r="C603">
        <v>296637</v>
      </c>
      <c r="D603">
        <v>764102</v>
      </c>
      <c r="E603">
        <v>1.3386825204901681E+18</v>
      </c>
      <c r="F603">
        <v>18</v>
      </c>
      <c r="G603">
        <v>44180.131469907406</v>
      </c>
      <c r="H603" s="1" t="s">
        <v>34</v>
      </c>
      <c r="I603">
        <v>0</v>
      </c>
      <c r="J603" s="1" t="s">
        <v>1095</v>
      </c>
      <c r="K603" s="1" t="s">
        <v>34</v>
      </c>
      <c r="L603" s="1" t="s">
        <v>34</v>
      </c>
      <c r="M603" s="1" t="s">
        <v>36</v>
      </c>
      <c r="N603">
        <v>2438744742</v>
      </c>
      <c r="O603">
        <v>306</v>
      </c>
      <c r="P603">
        <v>0</v>
      </c>
      <c r="Q603">
        <v>0</v>
      </c>
      <c r="R603">
        <v>0</v>
      </c>
      <c r="S603">
        <v>0</v>
      </c>
      <c r="T603" s="1" t="s">
        <v>34</v>
      </c>
      <c r="U603">
        <v>0</v>
      </c>
      <c r="V603" s="1" t="s">
        <v>34</v>
      </c>
      <c r="W603" s="1" t="s">
        <v>34</v>
      </c>
      <c r="X603" s="1" t="s">
        <v>34</v>
      </c>
      <c r="Y603" s="1" t="s">
        <v>34</v>
      </c>
      <c r="Z603" s="1" t="s">
        <v>1096</v>
      </c>
      <c r="AA603">
        <v>0</v>
      </c>
      <c r="AB603" s="1" t="s">
        <v>34</v>
      </c>
      <c r="AC603" s="1" t="s">
        <v>34</v>
      </c>
      <c r="AD603">
        <v>44180.131469907406</v>
      </c>
      <c r="AE603">
        <v>2020</v>
      </c>
      <c r="AF603">
        <v>12</v>
      </c>
      <c r="AG603">
        <v>51</v>
      </c>
    </row>
    <row r="604" spans="1:33" x14ac:dyDescent="0.35">
      <c r="A604" s="1" t="s">
        <v>33</v>
      </c>
      <c r="B604">
        <v>43617</v>
      </c>
      <c r="C604">
        <v>296638</v>
      </c>
      <c r="D604">
        <v>764103</v>
      </c>
      <c r="E604">
        <v>1.3386825406185139E+18</v>
      </c>
      <c r="F604">
        <v>18</v>
      </c>
      <c r="G604">
        <v>44180.131516203714</v>
      </c>
      <c r="H604" s="1" t="s">
        <v>34</v>
      </c>
      <c r="I604">
        <v>0</v>
      </c>
      <c r="J604" s="1" t="s">
        <v>120</v>
      </c>
      <c r="K604" s="1" t="s">
        <v>34</v>
      </c>
      <c r="L604" s="1" t="s">
        <v>34</v>
      </c>
      <c r="M604" s="1" t="s">
        <v>112</v>
      </c>
      <c r="N604">
        <v>177584156</v>
      </c>
      <c r="O604">
        <v>306</v>
      </c>
      <c r="P604">
        <v>778</v>
      </c>
      <c r="Q604">
        <v>0</v>
      </c>
      <c r="R604">
        <v>0</v>
      </c>
      <c r="S604">
        <v>0</v>
      </c>
      <c r="T604" s="1" t="s">
        <v>113</v>
      </c>
      <c r="U604">
        <v>0</v>
      </c>
      <c r="V604" s="1" t="s">
        <v>34</v>
      </c>
      <c r="W604" s="1" t="s">
        <v>34</v>
      </c>
      <c r="X604" s="1" t="s">
        <v>34</v>
      </c>
      <c r="Y604" s="1" t="s">
        <v>34</v>
      </c>
      <c r="Z604" s="1" t="s">
        <v>121</v>
      </c>
      <c r="AA604">
        <v>0</v>
      </c>
      <c r="AB604" s="1" t="s">
        <v>34</v>
      </c>
      <c r="AC604" s="1" t="s">
        <v>34</v>
      </c>
      <c r="AD604">
        <v>44180.131516203714</v>
      </c>
      <c r="AE604">
        <v>2020</v>
      </c>
      <c r="AF604">
        <v>12</v>
      </c>
      <c r="AG604">
        <v>51</v>
      </c>
    </row>
    <row r="605" spans="1:33" x14ac:dyDescent="0.35">
      <c r="A605" s="1" t="s">
        <v>33</v>
      </c>
      <c r="B605">
        <v>43618</v>
      </c>
      <c r="C605">
        <v>296639</v>
      </c>
      <c r="D605">
        <v>764104</v>
      </c>
      <c r="E605">
        <v>1.338682556225622E+18</v>
      </c>
      <c r="F605">
        <v>18</v>
      </c>
      <c r="G605">
        <v>44180.131562499999</v>
      </c>
      <c r="H605" s="1" t="s">
        <v>34</v>
      </c>
      <c r="I605">
        <v>0</v>
      </c>
      <c r="J605" s="1" t="s">
        <v>1097</v>
      </c>
      <c r="K605" s="1" t="s">
        <v>34</v>
      </c>
      <c r="L605" s="1" t="s">
        <v>34</v>
      </c>
      <c r="M605" s="1" t="s">
        <v>36</v>
      </c>
      <c r="N605">
        <v>128091413</v>
      </c>
      <c r="O605">
        <v>306</v>
      </c>
      <c r="P605">
        <v>0</v>
      </c>
      <c r="Q605">
        <v>0</v>
      </c>
      <c r="R605">
        <v>0</v>
      </c>
      <c r="S605">
        <v>0</v>
      </c>
      <c r="T605" s="1" t="s">
        <v>34</v>
      </c>
      <c r="U605">
        <v>0</v>
      </c>
      <c r="V605" s="1" t="s">
        <v>263</v>
      </c>
      <c r="W605" s="1" t="s">
        <v>34</v>
      </c>
      <c r="X605" s="1" t="s">
        <v>34</v>
      </c>
      <c r="Y605" s="1" t="s">
        <v>34</v>
      </c>
      <c r="Z605" s="1" t="s">
        <v>1098</v>
      </c>
      <c r="AA605">
        <v>0</v>
      </c>
      <c r="AB605" s="1" t="s">
        <v>34</v>
      </c>
      <c r="AC605" s="1" t="s">
        <v>34</v>
      </c>
      <c r="AD605">
        <v>44180.131562499999</v>
      </c>
      <c r="AE605">
        <v>2020</v>
      </c>
      <c r="AF605">
        <v>12</v>
      </c>
      <c r="AG605">
        <v>51</v>
      </c>
    </row>
    <row r="606" spans="1:33" x14ac:dyDescent="0.35">
      <c r="A606" s="1" t="s">
        <v>33</v>
      </c>
      <c r="B606">
        <v>43619</v>
      </c>
      <c r="C606">
        <v>296640</v>
      </c>
      <c r="D606">
        <v>764107</v>
      </c>
      <c r="E606">
        <v>1.33868262254175E+18</v>
      </c>
      <c r="F606">
        <v>18</v>
      </c>
      <c r="G606">
        <v>44180.131747685176</v>
      </c>
      <c r="H606" s="1" t="s">
        <v>34</v>
      </c>
      <c r="I606">
        <v>0</v>
      </c>
      <c r="J606" s="1" t="s">
        <v>1099</v>
      </c>
      <c r="K606" s="1" t="s">
        <v>34</v>
      </c>
      <c r="L606" s="1" t="s">
        <v>34</v>
      </c>
      <c r="M606" s="1" t="s">
        <v>36</v>
      </c>
      <c r="N606">
        <v>3033154947</v>
      </c>
      <c r="O606">
        <v>306</v>
      </c>
      <c r="P606">
        <v>1</v>
      </c>
      <c r="Q606">
        <v>0</v>
      </c>
      <c r="R606">
        <v>0</v>
      </c>
      <c r="S606">
        <v>2</v>
      </c>
      <c r="T606" s="1" t="s">
        <v>34</v>
      </c>
      <c r="U606">
        <v>0</v>
      </c>
      <c r="V606" s="1" t="s">
        <v>34</v>
      </c>
      <c r="W606" s="1" t="s">
        <v>1100</v>
      </c>
      <c r="X606" s="1" t="s">
        <v>34</v>
      </c>
      <c r="Y606" s="1" t="s">
        <v>34</v>
      </c>
      <c r="Z606" s="1" t="s">
        <v>1101</v>
      </c>
      <c r="AA606">
        <v>0</v>
      </c>
      <c r="AB606" s="1" t="s">
        <v>34</v>
      </c>
      <c r="AC606" s="1" t="s">
        <v>34</v>
      </c>
      <c r="AD606">
        <v>44180.131747685176</v>
      </c>
      <c r="AE606">
        <v>2020</v>
      </c>
      <c r="AF606">
        <v>12</v>
      </c>
      <c r="AG606">
        <v>51</v>
      </c>
    </row>
    <row r="607" spans="1:33" x14ac:dyDescent="0.35">
      <c r="A607" s="1" t="s">
        <v>33</v>
      </c>
      <c r="B607">
        <v>43620</v>
      </c>
      <c r="C607">
        <v>296641</v>
      </c>
      <c r="D607">
        <v>764109</v>
      </c>
      <c r="E607">
        <v>1.3386827392860081E+18</v>
      </c>
      <c r="F607">
        <v>18</v>
      </c>
      <c r="G607">
        <v>44180.132071759261</v>
      </c>
      <c r="H607" s="1" t="s">
        <v>34</v>
      </c>
      <c r="I607">
        <v>0</v>
      </c>
      <c r="J607" s="1" t="s">
        <v>1102</v>
      </c>
      <c r="K607" s="1" t="s">
        <v>34</v>
      </c>
      <c r="L607" s="1" t="s">
        <v>34</v>
      </c>
      <c r="M607" s="1" t="s">
        <v>40</v>
      </c>
      <c r="N607">
        <v>466906417</v>
      </c>
      <c r="O607">
        <v>306</v>
      </c>
      <c r="P607">
        <v>0</v>
      </c>
      <c r="Q607">
        <v>0</v>
      </c>
      <c r="R607">
        <v>0</v>
      </c>
      <c r="S607">
        <v>0</v>
      </c>
      <c r="T607" s="1" t="s">
        <v>34</v>
      </c>
      <c r="U607">
        <v>0</v>
      </c>
      <c r="V607" s="1" t="s">
        <v>34</v>
      </c>
      <c r="W607" s="1" t="s">
        <v>1103</v>
      </c>
      <c r="X607" s="1" t="s">
        <v>34</v>
      </c>
      <c r="Y607" s="1" t="s">
        <v>34</v>
      </c>
      <c r="Z607" s="1" t="s">
        <v>1104</v>
      </c>
      <c r="AA607">
        <v>0</v>
      </c>
      <c r="AB607" s="1" t="s">
        <v>34</v>
      </c>
      <c r="AC607" s="1" t="s">
        <v>34</v>
      </c>
      <c r="AD607">
        <v>44180.132071759261</v>
      </c>
      <c r="AE607">
        <v>2020</v>
      </c>
      <c r="AF607">
        <v>12</v>
      </c>
      <c r="AG607">
        <v>51</v>
      </c>
    </row>
    <row r="608" spans="1:33" x14ac:dyDescent="0.35">
      <c r="A608" s="1" t="s">
        <v>33</v>
      </c>
      <c r="B608">
        <v>43621</v>
      </c>
      <c r="C608">
        <v>296642</v>
      </c>
      <c r="D608">
        <v>764111</v>
      </c>
      <c r="E608">
        <v>1.3386828680259909E+18</v>
      </c>
      <c r="F608">
        <v>18</v>
      </c>
      <c r="G608">
        <v>44180.132418981477</v>
      </c>
      <c r="H608" s="1" t="s">
        <v>34</v>
      </c>
      <c r="I608">
        <v>0</v>
      </c>
      <c r="J608" s="1" t="s">
        <v>146</v>
      </c>
      <c r="K608" s="1" t="s">
        <v>34</v>
      </c>
      <c r="L608" s="1" t="s">
        <v>34</v>
      </c>
      <c r="M608" s="1" t="s">
        <v>36</v>
      </c>
      <c r="N608">
        <v>803906484</v>
      </c>
      <c r="O608">
        <v>306</v>
      </c>
      <c r="P608">
        <v>165</v>
      </c>
      <c r="Q608">
        <v>0</v>
      </c>
      <c r="R608">
        <v>0</v>
      </c>
      <c r="S608">
        <v>0</v>
      </c>
      <c r="T608" s="1" t="s">
        <v>147</v>
      </c>
      <c r="U608">
        <v>0</v>
      </c>
      <c r="V608" s="1" t="s">
        <v>34</v>
      </c>
      <c r="W608" s="1" t="s">
        <v>34</v>
      </c>
      <c r="X608" s="1" t="s">
        <v>34</v>
      </c>
      <c r="Y608" s="1" t="s">
        <v>34</v>
      </c>
      <c r="Z608" s="1" t="s">
        <v>148</v>
      </c>
      <c r="AA608">
        <v>0</v>
      </c>
      <c r="AB608" s="1" t="s">
        <v>34</v>
      </c>
      <c r="AC608" s="1" t="s">
        <v>34</v>
      </c>
      <c r="AD608">
        <v>44180.132418981477</v>
      </c>
      <c r="AE608">
        <v>2020</v>
      </c>
      <c r="AF608">
        <v>12</v>
      </c>
      <c r="AG608">
        <v>51</v>
      </c>
    </row>
    <row r="609" spans="1:33" x14ac:dyDescent="0.35">
      <c r="A609" s="1" t="s">
        <v>33</v>
      </c>
      <c r="B609">
        <v>43622</v>
      </c>
      <c r="C609">
        <v>296643</v>
      </c>
      <c r="D609">
        <v>764113</v>
      </c>
      <c r="E609">
        <v>1.3386829061689751E+18</v>
      </c>
      <c r="F609">
        <v>18</v>
      </c>
      <c r="G609">
        <v>44180.132534722223</v>
      </c>
      <c r="H609" s="1" t="s">
        <v>34</v>
      </c>
      <c r="I609">
        <v>0</v>
      </c>
      <c r="J609" s="1" t="s">
        <v>1105</v>
      </c>
      <c r="K609" s="1" t="s">
        <v>34</v>
      </c>
      <c r="L609" s="1" t="s">
        <v>34</v>
      </c>
      <c r="M609" s="1" t="s">
        <v>40</v>
      </c>
      <c r="N609">
        <v>2493602402</v>
      </c>
      <c r="O609">
        <v>306</v>
      </c>
      <c r="P609">
        <v>0</v>
      </c>
      <c r="Q609">
        <v>0</v>
      </c>
      <c r="R609">
        <v>0</v>
      </c>
      <c r="S609">
        <v>1</v>
      </c>
      <c r="T609" s="1" t="s">
        <v>34</v>
      </c>
      <c r="U609">
        <v>0</v>
      </c>
      <c r="V609" s="1" t="s">
        <v>34</v>
      </c>
      <c r="W609" s="1" t="s">
        <v>1106</v>
      </c>
      <c r="X609" s="1" t="s">
        <v>34</v>
      </c>
      <c r="Y609" s="1" t="s">
        <v>34</v>
      </c>
      <c r="Z609" s="1" t="s">
        <v>1107</v>
      </c>
      <c r="AA609">
        <v>0</v>
      </c>
      <c r="AB609" s="1" t="s">
        <v>34</v>
      </c>
      <c r="AC609" s="1" t="s">
        <v>34</v>
      </c>
      <c r="AD609">
        <v>44180.132534722223</v>
      </c>
      <c r="AE609">
        <v>2020</v>
      </c>
      <c r="AF609">
        <v>12</v>
      </c>
      <c r="AG609">
        <v>51</v>
      </c>
    </row>
    <row r="610" spans="1:33" x14ac:dyDescent="0.35">
      <c r="A610" s="1" t="s">
        <v>33</v>
      </c>
      <c r="B610">
        <v>43623</v>
      </c>
      <c r="C610">
        <v>296644</v>
      </c>
      <c r="D610">
        <v>764114</v>
      </c>
      <c r="E610">
        <v>1.338682982366933E+18</v>
      </c>
      <c r="F610">
        <v>18</v>
      </c>
      <c r="G610">
        <v>44180.132743055547</v>
      </c>
      <c r="H610" s="1" t="s">
        <v>34</v>
      </c>
      <c r="I610">
        <v>0</v>
      </c>
      <c r="J610" s="1" t="s">
        <v>1108</v>
      </c>
      <c r="K610" s="1" t="s">
        <v>34</v>
      </c>
      <c r="L610" s="1" t="s">
        <v>34</v>
      </c>
      <c r="M610" s="1" t="s">
        <v>40</v>
      </c>
      <c r="N610">
        <v>2970656245</v>
      </c>
      <c r="O610">
        <v>306</v>
      </c>
      <c r="P610">
        <v>0</v>
      </c>
      <c r="Q610">
        <v>0</v>
      </c>
      <c r="R610">
        <v>0</v>
      </c>
      <c r="S610">
        <v>0</v>
      </c>
      <c r="T610" s="1" t="s">
        <v>34</v>
      </c>
      <c r="U610">
        <v>0</v>
      </c>
      <c r="V610" s="1" t="s">
        <v>34</v>
      </c>
      <c r="W610" s="1" t="s">
        <v>34</v>
      </c>
      <c r="X610" s="1" t="s">
        <v>34</v>
      </c>
      <c r="Y610" s="1" t="s">
        <v>34</v>
      </c>
      <c r="Z610" s="1" t="s">
        <v>1109</v>
      </c>
      <c r="AA610">
        <v>0</v>
      </c>
      <c r="AB610" s="1" t="s">
        <v>34</v>
      </c>
      <c r="AC610" s="1" t="s">
        <v>34</v>
      </c>
      <c r="AD610">
        <v>44180.132743055547</v>
      </c>
      <c r="AE610">
        <v>2020</v>
      </c>
      <c r="AF610">
        <v>12</v>
      </c>
      <c r="AG610">
        <v>51</v>
      </c>
    </row>
    <row r="611" spans="1:33" x14ac:dyDescent="0.35">
      <c r="A611" s="1" t="s">
        <v>33</v>
      </c>
      <c r="B611">
        <v>43624</v>
      </c>
      <c r="C611">
        <v>296645</v>
      </c>
      <c r="D611">
        <v>764115</v>
      </c>
      <c r="E611">
        <v>1.3386830202246999E+18</v>
      </c>
      <c r="F611">
        <v>18</v>
      </c>
      <c r="G611">
        <v>44180.132847222223</v>
      </c>
      <c r="H611" s="1" t="s">
        <v>34</v>
      </c>
      <c r="I611">
        <v>0</v>
      </c>
      <c r="J611" s="1" t="s">
        <v>1110</v>
      </c>
      <c r="K611" s="1" t="s">
        <v>34</v>
      </c>
      <c r="L611" s="1" t="s">
        <v>34</v>
      </c>
      <c r="M611" s="1" t="s">
        <v>36</v>
      </c>
      <c r="N611">
        <v>2438744742</v>
      </c>
      <c r="O611">
        <v>306</v>
      </c>
      <c r="P611">
        <v>0</v>
      </c>
      <c r="Q611">
        <v>0</v>
      </c>
      <c r="R611">
        <v>0</v>
      </c>
      <c r="S611">
        <v>0</v>
      </c>
      <c r="T611" s="1" t="s">
        <v>34</v>
      </c>
      <c r="U611">
        <v>0</v>
      </c>
      <c r="V611" s="1" t="s">
        <v>1111</v>
      </c>
      <c r="W611" s="1" t="s">
        <v>34</v>
      </c>
      <c r="X611" s="1" t="s">
        <v>34</v>
      </c>
      <c r="Y611" s="1" t="s">
        <v>34</v>
      </c>
      <c r="Z611" s="1" t="s">
        <v>1112</v>
      </c>
      <c r="AA611">
        <v>0</v>
      </c>
      <c r="AB611" s="1" t="s">
        <v>34</v>
      </c>
      <c r="AC611" s="1" t="s">
        <v>34</v>
      </c>
      <c r="AD611">
        <v>44180.132847222223</v>
      </c>
      <c r="AE611">
        <v>2020</v>
      </c>
      <c r="AF611">
        <v>12</v>
      </c>
      <c r="AG611">
        <v>51</v>
      </c>
    </row>
    <row r="612" spans="1:33" x14ac:dyDescent="0.35">
      <c r="A612" s="1" t="s">
        <v>33</v>
      </c>
      <c r="B612">
        <v>43625</v>
      </c>
      <c r="C612">
        <v>296646</v>
      </c>
      <c r="D612">
        <v>764118</v>
      </c>
      <c r="E612">
        <v>1.3386831645507049E+18</v>
      </c>
      <c r="F612">
        <v>18</v>
      </c>
      <c r="G612">
        <v>44180.133240740739</v>
      </c>
      <c r="H612" s="1" t="s">
        <v>34</v>
      </c>
      <c r="I612">
        <v>0</v>
      </c>
      <c r="J612" s="1" t="s">
        <v>1113</v>
      </c>
      <c r="K612" s="1" t="s">
        <v>34</v>
      </c>
      <c r="L612" s="1" t="s">
        <v>34</v>
      </c>
      <c r="M612" s="1" t="s">
        <v>40</v>
      </c>
      <c r="N612">
        <v>852246289</v>
      </c>
      <c r="O612">
        <v>306</v>
      </c>
      <c r="P612">
        <v>0</v>
      </c>
      <c r="Q612">
        <v>0</v>
      </c>
      <c r="R612">
        <v>0</v>
      </c>
      <c r="S612">
        <v>0</v>
      </c>
      <c r="T612" s="1" t="s">
        <v>34</v>
      </c>
      <c r="U612">
        <v>0</v>
      </c>
      <c r="V612" s="1" t="s">
        <v>34</v>
      </c>
      <c r="W612" s="1" t="s">
        <v>34</v>
      </c>
      <c r="X612" s="1" t="s">
        <v>34</v>
      </c>
      <c r="Y612" s="1" t="s">
        <v>34</v>
      </c>
      <c r="Z612" s="1" t="s">
        <v>1114</v>
      </c>
      <c r="AA612">
        <v>0</v>
      </c>
      <c r="AB612" s="1" t="s">
        <v>34</v>
      </c>
      <c r="AC612" s="1" t="s">
        <v>34</v>
      </c>
      <c r="AD612">
        <v>44180.133240740739</v>
      </c>
      <c r="AE612">
        <v>2020</v>
      </c>
      <c r="AF612">
        <v>12</v>
      </c>
      <c r="AG612">
        <v>51</v>
      </c>
    </row>
    <row r="613" spans="1:33" x14ac:dyDescent="0.35">
      <c r="A613" s="1" t="s">
        <v>33</v>
      </c>
      <c r="B613">
        <v>43626</v>
      </c>
      <c r="C613">
        <v>296647</v>
      </c>
      <c r="D613">
        <v>764121</v>
      </c>
      <c r="E613">
        <v>1.3386834789851011E+18</v>
      </c>
      <c r="F613">
        <v>18</v>
      </c>
      <c r="G613">
        <v>44180.134108796286</v>
      </c>
      <c r="H613" s="1" t="s">
        <v>34</v>
      </c>
      <c r="I613">
        <v>0</v>
      </c>
      <c r="J613" s="1" t="s">
        <v>1115</v>
      </c>
      <c r="K613" s="1" t="s">
        <v>34</v>
      </c>
      <c r="L613" s="1" t="s">
        <v>34</v>
      </c>
      <c r="M613" s="1" t="s">
        <v>36</v>
      </c>
      <c r="N613">
        <v>128091413</v>
      </c>
      <c r="O613">
        <v>306</v>
      </c>
      <c r="P613">
        <v>0</v>
      </c>
      <c r="Q613">
        <v>0</v>
      </c>
      <c r="R613">
        <v>0</v>
      </c>
      <c r="S613">
        <v>0</v>
      </c>
      <c r="T613" s="1" t="s">
        <v>34</v>
      </c>
      <c r="U613">
        <v>0</v>
      </c>
      <c r="V613" s="1" t="s">
        <v>772</v>
      </c>
      <c r="W613" s="1" t="s">
        <v>34</v>
      </c>
      <c r="X613" s="1" t="s">
        <v>34</v>
      </c>
      <c r="Y613" s="1" t="s">
        <v>34</v>
      </c>
      <c r="Z613" s="1" t="s">
        <v>1116</v>
      </c>
      <c r="AA613">
        <v>0</v>
      </c>
      <c r="AB613" s="1" t="s">
        <v>34</v>
      </c>
      <c r="AC613" s="1" t="s">
        <v>34</v>
      </c>
      <c r="AD613">
        <v>44180.134108796286</v>
      </c>
      <c r="AE613">
        <v>2020</v>
      </c>
      <c r="AF613">
        <v>12</v>
      </c>
      <c r="AG613">
        <v>51</v>
      </c>
    </row>
    <row r="614" spans="1:33" x14ac:dyDescent="0.35">
      <c r="A614" s="1" t="s">
        <v>33</v>
      </c>
      <c r="B614">
        <v>43627</v>
      </c>
      <c r="C614">
        <v>296648</v>
      </c>
      <c r="D614">
        <v>764122</v>
      </c>
      <c r="E614">
        <v>1.3386834872982159E+18</v>
      </c>
      <c r="F614">
        <v>18</v>
      </c>
      <c r="G614">
        <v>44180.134131944447</v>
      </c>
      <c r="H614" s="1" t="s">
        <v>34</v>
      </c>
      <c r="I614">
        <v>0</v>
      </c>
      <c r="J614" s="1" t="s">
        <v>146</v>
      </c>
      <c r="K614" s="1" t="s">
        <v>34</v>
      </c>
      <c r="L614" s="1" t="s">
        <v>34</v>
      </c>
      <c r="M614" s="1" t="s">
        <v>36</v>
      </c>
      <c r="N614">
        <v>32162969</v>
      </c>
      <c r="O614">
        <v>306</v>
      </c>
      <c r="P614">
        <v>165</v>
      </c>
      <c r="Q614">
        <v>0</v>
      </c>
      <c r="R614">
        <v>0</v>
      </c>
      <c r="S614">
        <v>0</v>
      </c>
      <c r="T614" s="1" t="s">
        <v>147</v>
      </c>
      <c r="U614">
        <v>0</v>
      </c>
      <c r="V614" s="1" t="s">
        <v>34</v>
      </c>
      <c r="W614" s="1" t="s">
        <v>34</v>
      </c>
      <c r="X614" s="1" t="s">
        <v>34</v>
      </c>
      <c r="Y614" s="1" t="s">
        <v>34</v>
      </c>
      <c r="Z614" s="1" t="s">
        <v>148</v>
      </c>
      <c r="AA614">
        <v>0</v>
      </c>
      <c r="AB614" s="1" t="s">
        <v>34</v>
      </c>
      <c r="AC614" s="1" t="s">
        <v>34</v>
      </c>
      <c r="AD614">
        <v>44180.134131944447</v>
      </c>
      <c r="AE614">
        <v>2020</v>
      </c>
      <c r="AF614">
        <v>12</v>
      </c>
      <c r="AG614">
        <v>51</v>
      </c>
    </row>
    <row r="615" spans="1:33" x14ac:dyDescent="0.35">
      <c r="A615" s="1" t="s">
        <v>33</v>
      </c>
      <c r="B615">
        <v>43628</v>
      </c>
      <c r="C615">
        <v>296649</v>
      </c>
      <c r="D615">
        <v>764129</v>
      </c>
      <c r="E615">
        <v>1.3386838479118751E+18</v>
      </c>
      <c r="F615">
        <v>18</v>
      </c>
      <c r="G615">
        <v>44180.135127314818</v>
      </c>
      <c r="H615" s="1" t="s">
        <v>34</v>
      </c>
      <c r="I615">
        <v>0</v>
      </c>
      <c r="J615" s="1" t="s">
        <v>111</v>
      </c>
      <c r="K615" s="1" t="s">
        <v>34</v>
      </c>
      <c r="L615" s="1" t="s">
        <v>34</v>
      </c>
      <c r="M615" s="1" t="s">
        <v>112</v>
      </c>
      <c r="N615">
        <v>343469962</v>
      </c>
      <c r="O615">
        <v>306</v>
      </c>
      <c r="P615">
        <v>778</v>
      </c>
      <c r="Q615">
        <v>0</v>
      </c>
      <c r="R615">
        <v>0</v>
      </c>
      <c r="S615">
        <v>0</v>
      </c>
      <c r="T615" s="1" t="s">
        <v>113</v>
      </c>
      <c r="U615">
        <v>0</v>
      </c>
      <c r="V615" s="1" t="s">
        <v>34</v>
      </c>
      <c r="W615" s="1" t="s">
        <v>34</v>
      </c>
      <c r="X615" s="1" t="s">
        <v>34</v>
      </c>
      <c r="Y615" s="1" t="s">
        <v>34</v>
      </c>
      <c r="Z615" s="1" t="s">
        <v>114</v>
      </c>
      <c r="AA615">
        <v>0</v>
      </c>
      <c r="AB615" s="1" t="s">
        <v>34</v>
      </c>
      <c r="AC615" s="1" t="s">
        <v>34</v>
      </c>
      <c r="AD615">
        <v>44180.135127314818</v>
      </c>
      <c r="AE615">
        <v>2020</v>
      </c>
      <c r="AF615">
        <v>12</v>
      </c>
      <c r="AG615">
        <v>51</v>
      </c>
    </row>
    <row r="616" spans="1:33" x14ac:dyDescent="0.35">
      <c r="A616" s="1" t="s">
        <v>33</v>
      </c>
      <c r="B616">
        <v>43629</v>
      </c>
      <c r="C616">
        <v>296650</v>
      </c>
      <c r="D616">
        <v>764130</v>
      </c>
      <c r="E616">
        <v>1.3386838743276219E+18</v>
      </c>
      <c r="F616">
        <v>18</v>
      </c>
      <c r="G616">
        <v>44180.135196759264</v>
      </c>
      <c r="H616" s="1" t="s">
        <v>34</v>
      </c>
      <c r="I616">
        <v>0</v>
      </c>
      <c r="J616" s="1" t="s">
        <v>1117</v>
      </c>
      <c r="K616" s="1" t="s">
        <v>34</v>
      </c>
      <c r="L616" s="1" t="s">
        <v>34</v>
      </c>
      <c r="M616" s="1" t="s">
        <v>40</v>
      </c>
      <c r="N616">
        <v>21707136</v>
      </c>
      <c r="O616">
        <v>306</v>
      </c>
      <c r="P616">
        <v>1</v>
      </c>
      <c r="Q616">
        <v>0</v>
      </c>
      <c r="R616">
        <v>0</v>
      </c>
      <c r="S616">
        <v>0</v>
      </c>
      <c r="T616" s="1" t="s">
        <v>1118</v>
      </c>
      <c r="U616">
        <v>0</v>
      </c>
      <c r="V616" s="1" t="s">
        <v>34</v>
      </c>
      <c r="W616" s="1" t="s">
        <v>34</v>
      </c>
      <c r="X616" s="1" t="s">
        <v>34</v>
      </c>
      <c r="Y616" s="1" t="s">
        <v>34</v>
      </c>
      <c r="Z616" s="1" t="s">
        <v>1119</v>
      </c>
      <c r="AA616">
        <v>0</v>
      </c>
      <c r="AB616" s="1" t="s">
        <v>34</v>
      </c>
      <c r="AC616" s="1" t="s">
        <v>34</v>
      </c>
      <c r="AD616">
        <v>44180.135196759264</v>
      </c>
      <c r="AE616">
        <v>2020</v>
      </c>
      <c r="AF616">
        <v>12</v>
      </c>
      <c r="AG616">
        <v>51</v>
      </c>
    </row>
    <row r="617" spans="1:33" x14ac:dyDescent="0.35">
      <c r="A617" s="1" t="s">
        <v>33</v>
      </c>
      <c r="B617">
        <v>43630</v>
      </c>
      <c r="C617">
        <v>296651</v>
      </c>
      <c r="D617">
        <v>764135</v>
      </c>
      <c r="E617">
        <v>1.3386841862495309E+18</v>
      </c>
      <c r="F617">
        <v>18</v>
      </c>
      <c r="G617">
        <v>44180.136064814818</v>
      </c>
      <c r="H617" s="1" t="s">
        <v>34</v>
      </c>
      <c r="I617">
        <v>0</v>
      </c>
      <c r="J617" s="1" t="s">
        <v>111</v>
      </c>
      <c r="K617" s="1" t="s">
        <v>34</v>
      </c>
      <c r="L617" s="1" t="s">
        <v>34</v>
      </c>
      <c r="M617" s="1" t="s">
        <v>112</v>
      </c>
      <c r="N617">
        <v>3242031677</v>
      </c>
      <c r="O617">
        <v>306</v>
      </c>
      <c r="P617">
        <v>778</v>
      </c>
      <c r="Q617">
        <v>0</v>
      </c>
      <c r="R617">
        <v>0</v>
      </c>
      <c r="S617">
        <v>0</v>
      </c>
      <c r="T617" s="1" t="s">
        <v>113</v>
      </c>
      <c r="U617">
        <v>0</v>
      </c>
      <c r="V617" s="1" t="s">
        <v>34</v>
      </c>
      <c r="W617" s="1" t="s">
        <v>34</v>
      </c>
      <c r="X617" s="1" t="s">
        <v>34</v>
      </c>
      <c r="Y617" s="1" t="s">
        <v>34</v>
      </c>
      <c r="Z617" s="1" t="s">
        <v>114</v>
      </c>
      <c r="AA617">
        <v>0</v>
      </c>
      <c r="AB617" s="1" t="s">
        <v>34</v>
      </c>
      <c r="AC617" s="1" t="s">
        <v>34</v>
      </c>
      <c r="AD617">
        <v>44180.136064814818</v>
      </c>
      <c r="AE617">
        <v>2020</v>
      </c>
      <c r="AF617">
        <v>12</v>
      </c>
      <c r="AG617">
        <v>51</v>
      </c>
    </row>
    <row r="618" spans="1:33" x14ac:dyDescent="0.35">
      <c r="A618" s="1" t="s">
        <v>33</v>
      </c>
      <c r="B618">
        <v>43631</v>
      </c>
      <c r="C618">
        <v>296652</v>
      </c>
      <c r="D618">
        <v>764136</v>
      </c>
      <c r="E618">
        <v>1.3386842526160771E+18</v>
      </c>
      <c r="F618">
        <v>18</v>
      </c>
      <c r="G618">
        <v>44180.136250000003</v>
      </c>
      <c r="H618" s="1" t="s">
        <v>34</v>
      </c>
      <c r="I618">
        <v>0</v>
      </c>
      <c r="J618" s="1" t="s">
        <v>1120</v>
      </c>
      <c r="K618" s="1" t="s">
        <v>34</v>
      </c>
      <c r="L618" s="1" t="s">
        <v>34</v>
      </c>
      <c r="M618" s="1" t="s">
        <v>40</v>
      </c>
      <c r="N618">
        <v>21707136</v>
      </c>
      <c r="O618">
        <v>306</v>
      </c>
      <c r="P618">
        <v>1</v>
      </c>
      <c r="Q618">
        <v>0</v>
      </c>
      <c r="R618">
        <v>0</v>
      </c>
      <c r="S618">
        <v>0</v>
      </c>
      <c r="T618" s="1" t="s">
        <v>1121</v>
      </c>
      <c r="U618">
        <v>0</v>
      </c>
      <c r="V618" s="1" t="s">
        <v>34</v>
      </c>
      <c r="W618" s="1" t="s">
        <v>34</v>
      </c>
      <c r="X618" s="1" t="s">
        <v>34</v>
      </c>
      <c r="Y618" s="1" t="s">
        <v>34</v>
      </c>
      <c r="Z618" s="1" t="s">
        <v>1122</v>
      </c>
      <c r="AA618">
        <v>0</v>
      </c>
      <c r="AB618" s="1" t="s">
        <v>34</v>
      </c>
      <c r="AC618" s="1" t="s">
        <v>34</v>
      </c>
      <c r="AD618">
        <v>44180.136250000003</v>
      </c>
      <c r="AE618">
        <v>2020</v>
      </c>
      <c r="AF618">
        <v>12</v>
      </c>
      <c r="AG618">
        <v>51</v>
      </c>
    </row>
    <row r="619" spans="1:33" x14ac:dyDescent="0.35">
      <c r="A619" s="1" t="s">
        <v>33</v>
      </c>
      <c r="B619">
        <v>43632</v>
      </c>
      <c r="C619">
        <v>296653</v>
      </c>
      <c r="D619">
        <v>764137</v>
      </c>
      <c r="E619">
        <v>1.3386842685417759E+18</v>
      </c>
      <c r="F619">
        <v>18</v>
      </c>
      <c r="G619">
        <v>44180.136284722219</v>
      </c>
      <c r="H619" s="1" t="s">
        <v>34</v>
      </c>
      <c r="I619">
        <v>0</v>
      </c>
      <c r="J619" s="1" t="s">
        <v>1123</v>
      </c>
      <c r="K619" s="1" t="s">
        <v>34</v>
      </c>
      <c r="L619" s="1" t="s">
        <v>34</v>
      </c>
      <c r="M619" s="1" t="s">
        <v>40</v>
      </c>
      <c r="N619">
        <v>2945379116</v>
      </c>
      <c r="O619">
        <v>306</v>
      </c>
      <c r="P619">
        <v>0</v>
      </c>
      <c r="Q619">
        <v>0</v>
      </c>
      <c r="R619">
        <v>0</v>
      </c>
      <c r="S619">
        <v>0</v>
      </c>
      <c r="T619" s="1" t="s">
        <v>34</v>
      </c>
      <c r="U619">
        <v>0</v>
      </c>
      <c r="V619" s="1" t="s">
        <v>34</v>
      </c>
      <c r="W619" s="1" t="s">
        <v>1124</v>
      </c>
      <c r="X619" s="1" t="s">
        <v>34</v>
      </c>
      <c r="Y619" s="1" t="s">
        <v>34</v>
      </c>
      <c r="Z619" s="1" t="s">
        <v>1125</v>
      </c>
      <c r="AA619">
        <v>0</v>
      </c>
      <c r="AB619" s="1" t="s">
        <v>34</v>
      </c>
      <c r="AC619" s="1" t="s">
        <v>34</v>
      </c>
      <c r="AD619">
        <v>44180.136284722219</v>
      </c>
      <c r="AE619">
        <v>2020</v>
      </c>
      <c r="AF619">
        <v>12</v>
      </c>
      <c r="AG619">
        <v>51</v>
      </c>
    </row>
    <row r="620" spans="1:33" x14ac:dyDescent="0.35">
      <c r="A620" s="1" t="s">
        <v>33</v>
      </c>
      <c r="B620">
        <v>43633</v>
      </c>
      <c r="C620">
        <v>296654</v>
      </c>
      <c r="D620">
        <v>764138</v>
      </c>
      <c r="E620">
        <v>1.3386843715034849E+18</v>
      </c>
      <c r="F620">
        <v>18</v>
      </c>
      <c r="G620">
        <v>44180.136574074073</v>
      </c>
      <c r="H620" s="1" t="s">
        <v>34</v>
      </c>
      <c r="I620">
        <v>0</v>
      </c>
      <c r="J620" s="1" t="s">
        <v>1126</v>
      </c>
      <c r="K620" s="1" t="s">
        <v>34</v>
      </c>
      <c r="L620" s="1" t="s">
        <v>34</v>
      </c>
      <c r="M620" s="1" t="s">
        <v>40</v>
      </c>
      <c r="N620">
        <v>21720143</v>
      </c>
      <c r="O620">
        <v>306</v>
      </c>
      <c r="P620">
        <v>0</v>
      </c>
      <c r="Q620">
        <v>0</v>
      </c>
      <c r="R620">
        <v>0</v>
      </c>
      <c r="S620">
        <v>0</v>
      </c>
      <c r="T620" s="1" t="s">
        <v>34</v>
      </c>
      <c r="U620">
        <v>0</v>
      </c>
      <c r="V620" s="1" t="s">
        <v>34</v>
      </c>
      <c r="W620" s="1" t="s">
        <v>693</v>
      </c>
      <c r="X620" s="1" t="s">
        <v>34</v>
      </c>
      <c r="Y620" s="1" t="s">
        <v>34</v>
      </c>
      <c r="Z620" s="1" t="s">
        <v>1127</v>
      </c>
      <c r="AA620">
        <v>0</v>
      </c>
      <c r="AB620" s="1" t="s">
        <v>34</v>
      </c>
      <c r="AC620" s="1" t="s">
        <v>34</v>
      </c>
      <c r="AD620">
        <v>44180.136574074073</v>
      </c>
      <c r="AE620">
        <v>2020</v>
      </c>
      <c r="AF620">
        <v>12</v>
      </c>
      <c r="AG620">
        <v>51</v>
      </c>
    </row>
    <row r="621" spans="1:33" x14ac:dyDescent="0.35">
      <c r="A621" s="1" t="s">
        <v>33</v>
      </c>
      <c r="B621">
        <v>43634</v>
      </c>
      <c r="C621">
        <v>296655</v>
      </c>
      <c r="D621">
        <v>764139</v>
      </c>
      <c r="E621">
        <v>1.3386843722376269E+18</v>
      </c>
      <c r="F621">
        <v>18</v>
      </c>
      <c r="G621">
        <v>44180.136574074073</v>
      </c>
      <c r="H621" s="1" t="s">
        <v>34</v>
      </c>
      <c r="I621">
        <v>0</v>
      </c>
      <c r="J621" s="1" t="s">
        <v>1128</v>
      </c>
      <c r="K621" s="1" t="s">
        <v>34</v>
      </c>
      <c r="L621" s="1" t="s">
        <v>34</v>
      </c>
      <c r="M621" s="1" t="s">
        <v>40</v>
      </c>
      <c r="N621">
        <v>183832127</v>
      </c>
      <c r="O621">
        <v>306</v>
      </c>
      <c r="P621">
        <v>1</v>
      </c>
      <c r="Q621">
        <v>0</v>
      </c>
      <c r="R621">
        <v>0</v>
      </c>
      <c r="S621">
        <v>0</v>
      </c>
      <c r="T621" s="1" t="s">
        <v>1129</v>
      </c>
      <c r="U621">
        <v>0</v>
      </c>
      <c r="V621" s="1" t="s">
        <v>34</v>
      </c>
      <c r="W621" s="1" t="s">
        <v>34</v>
      </c>
      <c r="X621" s="1" t="s">
        <v>34</v>
      </c>
      <c r="Y621" s="1" t="s">
        <v>34</v>
      </c>
      <c r="Z621" s="1" t="s">
        <v>1130</v>
      </c>
      <c r="AA621">
        <v>0</v>
      </c>
      <c r="AB621" s="1" t="s">
        <v>34</v>
      </c>
      <c r="AC621" s="1" t="s">
        <v>34</v>
      </c>
      <c r="AD621">
        <v>44180.136574074073</v>
      </c>
      <c r="AE621">
        <v>2020</v>
      </c>
      <c r="AF621">
        <v>12</v>
      </c>
      <c r="AG621">
        <v>51</v>
      </c>
    </row>
    <row r="622" spans="1:33" x14ac:dyDescent="0.35">
      <c r="A622" s="1" t="s">
        <v>33</v>
      </c>
      <c r="B622">
        <v>43635</v>
      </c>
      <c r="C622">
        <v>296656</v>
      </c>
      <c r="D622">
        <v>764144</v>
      </c>
      <c r="E622">
        <v>1.338684571823563E+18</v>
      </c>
      <c r="F622">
        <v>18</v>
      </c>
      <c r="G622">
        <v>44180.137129629627</v>
      </c>
      <c r="H622" s="1" t="s">
        <v>34</v>
      </c>
      <c r="I622">
        <v>0</v>
      </c>
      <c r="J622" s="1" t="s">
        <v>146</v>
      </c>
      <c r="K622" s="1" t="s">
        <v>34</v>
      </c>
      <c r="L622" s="1" t="s">
        <v>34</v>
      </c>
      <c r="M622" s="1" t="s">
        <v>36</v>
      </c>
      <c r="N622">
        <v>148991533</v>
      </c>
      <c r="O622">
        <v>306</v>
      </c>
      <c r="P622">
        <v>165</v>
      </c>
      <c r="Q622">
        <v>0</v>
      </c>
      <c r="R622">
        <v>0</v>
      </c>
      <c r="S622">
        <v>0</v>
      </c>
      <c r="T622" s="1" t="s">
        <v>147</v>
      </c>
      <c r="U622">
        <v>0</v>
      </c>
      <c r="V622" s="1" t="s">
        <v>34</v>
      </c>
      <c r="W622" s="1" t="s">
        <v>34</v>
      </c>
      <c r="X622" s="1" t="s">
        <v>34</v>
      </c>
      <c r="Y622" s="1" t="s">
        <v>34</v>
      </c>
      <c r="Z622" s="1" t="s">
        <v>148</v>
      </c>
      <c r="AA622">
        <v>0</v>
      </c>
      <c r="AB622" s="1" t="s">
        <v>34</v>
      </c>
      <c r="AC622" s="1" t="s">
        <v>34</v>
      </c>
      <c r="AD622">
        <v>44180.137129629627</v>
      </c>
      <c r="AE622">
        <v>2020</v>
      </c>
      <c r="AF622">
        <v>12</v>
      </c>
      <c r="AG622">
        <v>51</v>
      </c>
    </row>
    <row r="623" spans="1:33" x14ac:dyDescent="0.35">
      <c r="A623" s="1" t="s">
        <v>33</v>
      </c>
      <c r="B623">
        <v>43636</v>
      </c>
      <c r="C623">
        <v>296657</v>
      </c>
      <c r="D623">
        <v>764149</v>
      </c>
      <c r="E623">
        <v>1.3386848930821199E+18</v>
      </c>
      <c r="F623">
        <v>18</v>
      </c>
      <c r="G623">
        <v>44180.138009259259</v>
      </c>
      <c r="H623" s="1" t="s">
        <v>34</v>
      </c>
      <c r="I623">
        <v>0</v>
      </c>
      <c r="J623" s="1" t="s">
        <v>1131</v>
      </c>
      <c r="K623" s="1" t="s">
        <v>34</v>
      </c>
      <c r="L623" s="1" t="s">
        <v>34</v>
      </c>
      <c r="M623" s="1" t="s">
        <v>40</v>
      </c>
      <c r="N623">
        <v>849556892</v>
      </c>
      <c r="O623">
        <v>306</v>
      </c>
      <c r="P623">
        <v>0</v>
      </c>
      <c r="Q623">
        <v>2</v>
      </c>
      <c r="R623">
        <v>0</v>
      </c>
      <c r="S623">
        <v>0</v>
      </c>
      <c r="T623" s="1" t="s">
        <v>34</v>
      </c>
      <c r="U623">
        <v>0</v>
      </c>
      <c r="V623" s="1" t="s">
        <v>34</v>
      </c>
      <c r="W623" s="1" t="s">
        <v>1132</v>
      </c>
      <c r="X623" s="1" t="s">
        <v>34</v>
      </c>
      <c r="Y623" s="1" t="s">
        <v>34</v>
      </c>
      <c r="Z623" s="1" t="s">
        <v>1133</v>
      </c>
      <c r="AA623">
        <v>0</v>
      </c>
      <c r="AB623" s="1" t="s">
        <v>34</v>
      </c>
      <c r="AC623" s="1" t="s">
        <v>34</v>
      </c>
      <c r="AD623">
        <v>44180.138009259259</v>
      </c>
      <c r="AE623">
        <v>2020</v>
      </c>
      <c r="AF623">
        <v>12</v>
      </c>
      <c r="AG623">
        <v>51</v>
      </c>
    </row>
    <row r="624" spans="1:33" x14ac:dyDescent="0.35">
      <c r="A624" s="1" t="s">
        <v>33</v>
      </c>
      <c r="B624">
        <v>43637</v>
      </c>
      <c r="C624">
        <v>296658</v>
      </c>
      <c r="D624">
        <v>764150</v>
      </c>
      <c r="E624">
        <v>1.3386849026576261E+18</v>
      </c>
      <c r="F624">
        <v>18</v>
      </c>
      <c r="G624">
        <v>44180.138043981482</v>
      </c>
      <c r="H624" s="1" t="s">
        <v>34</v>
      </c>
      <c r="I624">
        <v>0</v>
      </c>
      <c r="J624" s="1" t="s">
        <v>146</v>
      </c>
      <c r="K624" s="1" t="s">
        <v>34</v>
      </c>
      <c r="L624" s="1" t="s">
        <v>34</v>
      </c>
      <c r="M624" s="1" t="s">
        <v>36</v>
      </c>
      <c r="N624">
        <v>576653468</v>
      </c>
      <c r="O624">
        <v>306</v>
      </c>
      <c r="P624">
        <v>165</v>
      </c>
      <c r="Q624">
        <v>0</v>
      </c>
      <c r="R624">
        <v>0</v>
      </c>
      <c r="S624">
        <v>0</v>
      </c>
      <c r="T624" s="1" t="s">
        <v>147</v>
      </c>
      <c r="U624">
        <v>0</v>
      </c>
      <c r="V624" s="1" t="s">
        <v>34</v>
      </c>
      <c r="W624" s="1" t="s">
        <v>34</v>
      </c>
      <c r="X624" s="1" t="s">
        <v>34</v>
      </c>
      <c r="Y624" s="1" t="s">
        <v>34</v>
      </c>
      <c r="Z624" s="1" t="s">
        <v>148</v>
      </c>
      <c r="AA624">
        <v>0</v>
      </c>
      <c r="AB624" s="1" t="s">
        <v>34</v>
      </c>
      <c r="AC624" s="1" t="s">
        <v>34</v>
      </c>
      <c r="AD624">
        <v>44180.138043981482</v>
      </c>
      <c r="AE624">
        <v>2020</v>
      </c>
      <c r="AF624">
        <v>12</v>
      </c>
      <c r="AG624">
        <v>51</v>
      </c>
    </row>
    <row r="625" spans="1:33" x14ac:dyDescent="0.35">
      <c r="A625" s="1" t="s">
        <v>33</v>
      </c>
      <c r="B625">
        <v>43638</v>
      </c>
      <c r="C625">
        <v>296659</v>
      </c>
      <c r="D625">
        <v>764151</v>
      </c>
      <c r="E625">
        <v>1.3386850291201761E+18</v>
      </c>
      <c r="F625">
        <v>18</v>
      </c>
      <c r="G625">
        <v>44180.138391203713</v>
      </c>
      <c r="H625" s="1" t="s">
        <v>34</v>
      </c>
      <c r="I625">
        <v>0</v>
      </c>
      <c r="J625" s="1" t="s">
        <v>146</v>
      </c>
      <c r="K625" s="1" t="s">
        <v>34</v>
      </c>
      <c r="L625" s="1" t="s">
        <v>34</v>
      </c>
      <c r="M625" s="1" t="s">
        <v>36</v>
      </c>
      <c r="N625">
        <v>138727147</v>
      </c>
      <c r="O625">
        <v>306</v>
      </c>
      <c r="P625">
        <v>165</v>
      </c>
      <c r="Q625">
        <v>0</v>
      </c>
      <c r="R625">
        <v>0</v>
      </c>
      <c r="S625">
        <v>0</v>
      </c>
      <c r="T625" s="1" t="s">
        <v>147</v>
      </c>
      <c r="U625">
        <v>0</v>
      </c>
      <c r="V625" s="1" t="s">
        <v>34</v>
      </c>
      <c r="W625" s="1" t="s">
        <v>34</v>
      </c>
      <c r="X625" s="1" t="s">
        <v>34</v>
      </c>
      <c r="Y625" s="1" t="s">
        <v>34</v>
      </c>
      <c r="Z625" s="1" t="s">
        <v>148</v>
      </c>
      <c r="AA625">
        <v>0</v>
      </c>
      <c r="AB625" s="1" t="s">
        <v>34</v>
      </c>
      <c r="AC625" s="1" t="s">
        <v>34</v>
      </c>
      <c r="AD625">
        <v>44180.138391203713</v>
      </c>
      <c r="AE625">
        <v>2020</v>
      </c>
      <c r="AF625">
        <v>12</v>
      </c>
      <c r="AG625">
        <v>51</v>
      </c>
    </row>
    <row r="626" spans="1:33" x14ac:dyDescent="0.35">
      <c r="A626" s="1" t="s">
        <v>33</v>
      </c>
      <c r="B626">
        <v>43639</v>
      </c>
      <c r="C626">
        <v>296660</v>
      </c>
      <c r="D626">
        <v>764157</v>
      </c>
      <c r="E626">
        <v>1.3386854505595661E+18</v>
      </c>
      <c r="F626">
        <v>18</v>
      </c>
      <c r="G626">
        <v>44180.139548611107</v>
      </c>
      <c r="H626" s="1" t="s">
        <v>34</v>
      </c>
      <c r="I626">
        <v>0</v>
      </c>
      <c r="J626" s="1" t="s">
        <v>1134</v>
      </c>
      <c r="K626" s="1" t="s">
        <v>34</v>
      </c>
      <c r="L626" s="1" t="s">
        <v>34</v>
      </c>
      <c r="M626" s="1" t="s">
        <v>36</v>
      </c>
      <c r="N626">
        <v>128091413</v>
      </c>
      <c r="O626">
        <v>306</v>
      </c>
      <c r="P626">
        <v>0</v>
      </c>
      <c r="Q626">
        <v>0</v>
      </c>
      <c r="R626">
        <v>0</v>
      </c>
      <c r="S626">
        <v>0</v>
      </c>
      <c r="T626" s="1" t="s">
        <v>34</v>
      </c>
      <c r="U626">
        <v>0</v>
      </c>
      <c r="V626" s="1" t="s">
        <v>1135</v>
      </c>
      <c r="W626" s="1" t="s">
        <v>34</v>
      </c>
      <c r="X626" s="1" t="s">
        <v>34</v>
      </c>
      <c r="Y626" s="1" t="s">
        <v>34</v>
      </c>
      <c r="Z626" s="1" t="s">
        <v>1136</v>
      </c>
      <c r="AA626">
        <v>0</v>
      </c>
      <c r="AB626" s="1" t="s">
        <v>34</v>
      </c>
      <c r="AC626" s="1" t="s">
        <v>34</v>
      </c>
      <c r="AD626">
        <v>44180.139548611107</v>
      </c>
      <c r="AE626">
        <v>2020</v>
      </c>
      <c r="AF626">
        <v>12</v>
      </c>
      <c r="AG626">
        <v>51</v>
      </c>
    </row>
    <row r="627" spans="1:33" x14ac:dyDescent="0.35">
      <c r="A627" s="1" t="s">
        <v>33</v>
      </c>
      <c r="B627">
        <v>43640</v>
      </c>
      <c r="C627">
        <v>296661</v>
      </c>
      <c r="D627">
        <v>764159</v>
      </c>
      <c r="E627">
        <v>1.3386856197367281E+18</v>
      </c>
      <c r="F627">
        <v>18</v>
      </c>
      <c r="G627">
        <v>44180.140011574083</v>
      </c>
      <c r="H627" s="1" t="s">
        <v>34</v>
      </c>
      <c r="I627">
        <v>0</v>
      </c>
      <c r="J627" s="1" t="s">
        <v>1137</v>
      </c>
      <c r="K627" s="1" t="s">
        <v>34</v>
      </c>
      <c r="L627" s="1" t="s">
        <v>34</v>
      </c>
      <c r="M627" s="1" t="s">
        <v>40</v>
      </c>
      <c r="N627">
        <v>271699103</v>
      </c>
      <c r="O627">
        <v>306</v>
      </c>
      <c r="P627">
        <v>0</v>
      </c>
      <c r="Q627">
        <v>0</v>
      </c>
      <c r="R627">
        <v>0</v>
      </c>
      <c r="S627">
        <v>0</v>
      </c>
      <c r="T627" s="1" t="s">
        <v>34</v>
      </c>
      <c r="U627">
        <v>0</v>
      </c>
      <c r="V627" s="1" t="s">
        <v>34</v>
      </c>
      <c r="W627" s="1" t="s">
        <v>1138</v>
      </c>
      <c r="X627" s="1" t="s">
        <v>34</v>
      </c>
      <c r="Y627" s="1" t="s">
        <v>34</v>
      </c>
      <c r="Z627" s="1" t="s">
        <v>1139</v>
      </c>
      <c r="AA627">
        <v>0</v>
      </c>
      <c r="AB627" s="1" t="s">
        <v>34</v>
      </c>
      <c r="AC627" s="1" t="s">
        <v>34</v>
      </c>
      <c r="AD627">
        <v>44180.140011574083</v>
      </c>
      <c r="AE627">
        <v>2020</v>
      </c>
      <c r="AF627">
        <v>12</v>
      </c>
      <c r="AG627">
        <v>51</v>
      </c>
    </row>
    <row r="628" spans="1:33" x14ac:dyDescent="0.35">
      <c r="A628" s="1" t="s">
        <v>33</v>
      </c>
      <c r="B628">
        <v>43641</v>
      </c>
      <c r="C628">
        <v>296662</v>
      </c>
      <c r="D628">
        <v>764160</v>
      </c>
      <c r="E628">
        <v>1.3386856436863711E+18</v>
      </c>
      <c r="F628">
        <v>18</v>
      </c>
      <c r="G628">
        <v>44180.140081018522</v>
      </c>
      <c r="H628" s="1" t="s">
        <v>34</v>
      </c>
      <c r="I628">
        <v>0</v>
      </c>
      <c r="J628" s="1" t="s">
        <v>1140</v>
      </c>
      <c r="K628" s="1" t="s">
        <v>34</v>
      </c>
      <c r="L628" s="1" t="s">
        <v>34</v>
      </c>
      <c r="M628" s="1" t="s">
        <v>40</v>
      </c>
      <c r="N628">
        <v>20634693</v>
      </c>
      <c r="O628">
        <v>306</v>
      </c>
      <c r="P628">
        <v>0</v>
      </c>
      <c r="Q628">
        <v>0</v>
      </c>
      <c r="R628">
        <v>0</v>
      </c>
      <c r="S628">
        <v>0</v>
      </c>
      <c r="T628" s="1" t="s">
        <v>34</v>
      </c>
      <c r="U628">
        <v>0</v>
      </c>
      <c r="V628" s="1" t="s">
        <v>608</v>
      </c>
      <c r="W628" s="1" t="s">
        <v>34</v>
      </c>
      <c r="X628" s="1" t="s">
        <v>34</v>
      </c>
      <c r="Y628" s="1" t="s">
        <v>34</v>
      </c>
      <c r="Z628" s="1" t="s">
        <v>1141</v>
      </c>
      <c r="AA628">
        <v>0</v>
      </c>
      <c r="AB628" s="1" t="s">
        <v>34</v>
      </c>
      <c r="AC628" s="1" t="s">
        <v>34</v>
      </c>
      <c r="AD628">
        <v>44180.140081018522</v>
      </c>
      <c r="AE628">
        <v>2020</v>
      </c>
      <c r="AF628">
        <v>12</v>
      </c>
      <c r="AG628">
        <v>51</v>
      </c>
    </row>
    <row r="629" spans="1:33" x14ac:dyDescent="0.35">
      <c r="A629" s="1" t="s">
        <v>33</v>
      </c>
      <c r="B629">
        <v>43642</v>
      </c>
      <c r="C629">
        <v>296663</v>
      </c>
      <c r="D629">
        <v>764161</v>
      </c>
      <c r="E629">
        <v>1.338685683754562E+18</v>
      </c>
      <c r="F629">
        <v>18</v>
      </c>
      <c r="G629">
        <v>44180.140196759261</v>
      </c>
      <c r="H629" s="1" t="s">
        <v>34</v>
      </c>
      <c r="I629">
        <v>0</v>
      </c>
      <c r="J629" s="1" t="s">
        <v>1142</v>
      </c>
      <c r="K629" s="1" t="s">
        <v>34</v>
      </c>
      <c r="L629" s="1" t="s">
        <v>34</v>
      </c>
      <c r="M629" s="1" t="s">
        <v>40</v>
      </c>
      <c r="N629">
        <v>68986757</v>
      </c>
      <c r="O629">
        <v>306</v>
      </c>
      <c r="P629">
        <v>0</v>
      </c>
      <c r="Q629">
        <v>0</v>
      </c>
      <c r="R629">
        <v>0</v>
      </c>
      <c r="S629">
        <v>0</v>
      </c>
      <c r="T629" s="1" t="s">
        <v>34</v>
      </c>
      <c r="U629">
        <v>0</v>
      </c>
      <c r="V629" s="1" t="s">
        <v>34</v>
      </c>
      <c r="W629" s="1" t="s">
        <v>34</v>
      </c>
      <c r="X629" s="1" t="s">
        <v>34</v>
      </c>
      <c r="Y629" s="1" t="s">
        <v>34</v>
      </c>
      <c r="Z629" s="1" t="s">
        <v>1143</v>
      </c>
      <c r="AA629">
        <v>0</v>
      </c>
      <c r="AB629" s="1" t="s">
        <v>34</v>
      </c>
      <c r="AC629" s="1" t="s">
        <v>34</v>
      </c>
      <c r="AD629">
        <v>44180.140196759261</v>
      </c>
      <c r="AE629">
        <v>2020</v>
      </c>
      <c r="AF629">
        <v>12</v>
      </c>
      <c r="AG629">
        <v>51</v>
      </c>
    </row>
    <row r="630" spans="1:33" x14ac:dyDescent="0.35">
      <c r="A630" s="1" t="s">
        <v>33</v>
      </c>
      <c r="B630">
        <v>43643</v>
      </c>
      <c r="C630">
        <v>296664</v>
      </c>
      <c r="D630">
        <v>764164</v>
      </c>
      <c r="E630">
        <v>1.338685881285226E+18</v>
      </c>
      <c r="F630">
        <v>18</v>
      </c>
      <c r="G630">
        <v>44180.140740740739</v>
      </c>
      <c r="H630" s="1" t="s">
        <v>34</v>
      </c>
      <c r="I630">
        <v>0</v>
      </c>
      <c r="J630" s="1" t="s">
        <v>1144</v>
      </c>
      <c r="K630" s="1" t="s">
        <v>34</v>
      </c>
      <c r="L630" s="1" t="s">
        <v>34</v>
      </c>
      <c r="M630" s="1" t="s">
        <v>40</v>
      </c>
      <c r="N630">
        <v>861415075</v>
      </c>
      <c r="O630">
        <v>306</v>
      </c>
      <c r="P630">
        <v>0</v>
      </c>
      <c r="Q630">
        <v>0</v>
      </c>
      <c r="R630">
        <v>0</v>
      </c>
      <c r="S630">
        <v>1</v>
      </c>
      <c r="T630" s="1" t="s">
        <v>34</v>
      </c>
      <c r="U630">
        <v>0</v>
      </c>
      <c r="V630" s="1" t="s">
        <v>34</v>
      </c>
      <c r="W630" s="1" t="s">
        <v>34</v>
      </c>
      <c r="X630" s="1" t="s">
        <v>34</v>
      </c>
      <c r="Y630" s="1" t="s">
        <v>34</v>
      </c>
      <c r="Z630" s="1" t="s">
        <v>1145</v>
      </c>
      <c r="AA630">
        <v>0</v>
      </c>
      <c r="AB630" s="1" t="s">
        <v>34</v>
      </c>
      <c r="AC630" s="1" t="s">
        <v>34</v>
      </c>
      <c r="AD630">
        <v>44180.140740740739</v>
      </c>
      <c r="AE630">
        <v>2020</v>
      </c>
      <c r="AF630">
        <v>12</v>
      </c>
      <c r="AG630">
        <v>51</v>
      </c>
    </row>
    <row r="631" spans="1:33" x14ac:dyDescent="0.35">
      <c r="A631" s="1" t="s">
        <v>33</v>
      </c>
      <c r="B631">
        <v>43644</v>
      </c>
      <c r="C631">
        <v>296665</v>
      </c>
      <c r="D631">
        <v>764168</v>
      </c>
      <c r="E631">
        <v>1.338686032082964E+18</v>
      </c>
      <c r="F631">
        <v>18</v>
      </c>
      <c r="G631">
        <v>44180.141157407408</v>
      </c>
      <c r="H631" s="1" t="s">
        <v>34</v>
      </c>
      <c r="I631">
        <v>0</v>
      </c>
      <c r="J631" s="1" t="s">
        <v>111</v>
      </c>
      <c r="K631" s="1" t="s">
        <v>34</v>
      </c>
      <c r="L631" s="1" t="s">
        <v>34</v>
      </c>
      <c r="M631" s="1" t="s">
        <v>112</v>
      </c>
      <c r="N631">
        <v>61643690</v>
      </c>
      <c r="O631">
        <v>306</v>
      </c>
      <c r="P631">
        <v>778</v>
      </c>
      <c r="Q631">
        <v>0</v>
      </c>
      <c r="R631">
        <v>0</v>
      </c>
      <c r="S631">
        <v>0</v>
      </c>
      <c r="T631" s="1" t="s">
        <v>113</v>
      </c>
      <c r="U631">
        <v>0</v>
      </c>
      <c r="V631" s="1" t="s">
        <v>34</v>
      </c>
      <c r="W631" s="1" t="s">
        <v>34</v>
      </c>
      <c r="X631" s="1" t="s">
        <v>34</v>
      </c>
      <c r="Y631" s="1" t="s">
        <v>34</v>
      </c>
      <c r="Z631" s="1" t="s">
        <v>114</v>
      </c>
      <c r="AA631">
        <v>0</v>
      </c>
      <c r="AB631" s="1" t="s">
        <v>34</v>
      </c>
      <c r="AC631" s="1" t="s">
        <v>34</v>
      </c>
      <c r="AD631">
        <v>44180.141157407408</v>
      </c>
      <c r="AE631">
        <v>2020</v>
      </c>
      <c r="AF631">
        <v>12</v>
      </c>
      <c r="AG631">
        <v>51</v>
      </c>
    </row>
    <row r="632" spans="1:33" x14ac:dyDescent="0.35">
      <c r="A632" s="1" t="s">
        <v>33</v>
      </c>
      <c r="B632">
        <v>43645</v>
      </c>
      <c r="C632">
        <v>296666</v>
      </c>
      <c r="D632">
        <v>764171</v>
      </c>
      <c r="E632">
        <v>1.33868614172221E+18</v>
      </c>
      <c r="F632">
        <v>18</v>
      </c>
      <c r="G632">
        <v>44180.141458333332</v>
      </c>
      <c r="H632" s="1" t="s">
        <v>34</v>
      </c>
      <c r="I632">
        <v>0</v>
      </c>
      <c r="J632" s="1" t="s">
        <v>1146</v>
      </c>
      <c r="K632" s="1" t="s">
        <v>34</v>
      </c>
      <c r="L632" s="1" t="s">
        <v>34</v>
      </c>
      <c r="M632" s="1" t="s">
        <v>36</v>
      </c>
      <c r="N632">
        <v>252387189</v>
      </c>
      <c r="O632">
        <v>306</v>
      </c>
      <c r="P632">
        <v>0</v>
      </c>
      <c r="Q632">
        <v>0</v>
      </c>
      <c r="R632">
        <v>0</v>
      </c>
      <c r="S632">
        <v>0</v>
      </c>
      <c r="T632" s="1" t="s">
        <v>34</v>
      </c>
      <c r="U632">
        <v>0</v>
      </c>
      <c r="V632" s="1" t="s">
        <v>1147</v>
      </c>
      <c r="W632" s="1" t="s">
        <v>34</v>
      </c>
      <c r="X632" s="1" t="s">
        <v>34</v>
      </c>
      <c r="Y632" s="1" t="s">
        <v>34</v>
      </c>
      <c r="Z632" s="1" t="s">
        <v>1148</v>
      </c>
      <c r="AA632">
        <v>0</v>
      </c>
      <c r="AB632" s="1" t="s">
        <v>34</v>
      </c>
      <c r="AC632" s="1" t="s">
        <v>34</v>
      </c>
      <c r="AD632">
        <v>44180.141458333332</v>
      </c>
      <c r="AE632">
        <v>2020</v>
      </c>
      <c r="AF632">
        <v>12</v>
      </c>
      <c r="AG632">
        <v>51</v>
      </c>
    </row>
    <row r="633" spans="1:33" x14ac:dyDescent="0.35">
      <c r="A633" s="1" t="s">
        <v>33</v>
      </c>
      <c r="B633">
        <v>43646</v>
      </c>
      <c r="C633">
        <v>296667</v>
      </c>
      <c r="D633">
        <v>764173</v>
      </c>
      <c r="E633">
        <v>1.338686325453631E+18</v>
      </c>
      <c r="F633">
        <v>18</v>
      </c>
      <c r="G633">
        <v>44180.141967592594</v>
      </c>
      <c r="H633" s="1" t="s">
        <v>34</v>
      </c>
      <c r="I633">
        <v>0</v>
      </c>
      <c r="J633" s="1" t="s">
        <v>1149</v>
      </c>
      <c r="K633" s="1" t="s">
        <v>34</v>
      </c>
      <c r="L633" s="1" t="s">
        <v>34</v>
      </c>
      <c r="M633" s="1" t="s">
        <v>36</v>
      </c>
      <c r="N633">
        <v>164730048</v>
      </c>
      <c r="O633">
        <v>306</v>
      </c>
      <c r="P633">
        <v>1</v>
      </c>
      <c r="Q633">
        <v>3</v>
      </c>
      <c r="R633">
        <v>0</v>
      </c>
      <c r="S633">
        <v>0</v>
      </c>
      <c r="T633" s="1" t="s">
        <v>34</v>
      </c>
      <c r="U633">
        <v>0</v>
      </c>
      <c r="V633" s="1" t="s">
        <v>1060</v>
      </c>
      <c r="W633" s="1" t="s">
        <v>34</v>
      </c>
      <c r="X633" s="1" t="s">
        <v>34</v>
      </c>
      <c r="Y633" s="1" t="s">
        <v>34</v>
      </c>
      <c r="Z633" s="1" t="s">
        <v>1150</v>
      </c>
      <c r="AA633">
        <v>0</v>
      </c>
      <c r="AB633" s="1" t="s">
        <v>34</v>
      </c>
      <c r="AC633" s="1" t="s">
        <v>34</v>
      </c>
      <c r="AD633">
        <v>44180.141967592594</v>
      </c>
      <c r="AE633">
        <v>2020</v>
      </c>
      <c r="AF633">
        <v>12</v>
      </c>
      <c r="AG633">
        <v>51</v>
      </c>
    </row>
    <row r="634" spans="1:33" x14ac:dyDescent="0.35">
      <c r="A634" s="1" t="s">
        <v>33</v>
      </c>
      <c r="B634">
        <v>43647</v>
      </c>
      <c r="C634">
        <v>296668</v>
      </c>
      <c r="D634">
        <v>764174</v>
      </c>
      <c r="E634">
        <v>1.3386863286035991E+18</v>
      </c>
      <c r="F634">
        <v>18</v>
      </c>
      <c r="G634">
        <v>44180.141967592594</v>
      </c>
      <c r="H634" s="1" t="s">
        <v>34</v>
      </c>
      <c r="I634">
        <v>0</v>
      </c>
      <c r="J634" s="1" t="s">
        <v>1151</v>
      </c>
      <c r="K634" s="1" t="s">
        <v>34</v>
      </c>
      <c r="L634" s="1" t="s">
        <v>34</v>
      </c>
      <c r="M634" s="1" t="s">
        <v>36</v>
      </c>
      <c r="N634">
        <v>1567205904</v>
      </c>
      <c r="O634">
        <v>306</v>
      </c>
      <c r="P634">
        <v>0</v>
      </c>
      <c r="Q634">
        <v>0</v>
      </c>
      <c r="R634">
        <v>0</v>
      </c>
      <c r="S634">
        <v>0</v>
      </c>
      <c r="T634" s="1" t="s">
        <v>34</v>
      </c>
      <c r="U634">
        <v>0</v>
      </c>
      <c r="V634" s="1" t="s">
        <v>794</v>
      </c>
      <c r="W634" s="1" t="s">
        <v>34</v>
      </c>
      <c r="X634" s="1" t="s">
        <v>34</v>
      </c>
      <c r="Y634" s="1" t="s">
        <v>34</v>
      </c>
      <c r="Z634" s="1" t="s">
        <v>1152</v>
      </c>
      <c r="AA634">
        <v>0</v>
      </c>
      <c r="AB634" s="1" t="s">
        <v>34</v>
      </c>
      <c r="AC634" s="1" t="s">
        <v>34</v>
      </c>
      <c r="AD634">
        <v>44180.141967592594</v>
      </c>
      <c r="AE634">
        <v>2020</v>
      </c>
      <c r="AF634">
        <v>12</v>
      </c>
      <c r="AG634">
        <v>51</v>
      </c>
    </row>
    <row r="635" spans="1:33" x14ac:dyDescent="0.35">
      <c r="A635" s="1" t="s">
        <v>33</v>
      </c>
      <c r="B635">
        <v>43648</v>
      </c>
      <c r="C635">
        <v>296669</v>
      </c>
      <c r="D635">
        <v>764177</v>
      </c>
      <c r="E635">
        <v>1.3386865474748009E+18</v>
      </c>
      <c r="F635">
        <v>18</v>
      </c>
      <c r="G635">
        <v>44180.142581018517</v>
      </c>
      <c r="H635" s="1" t="s">
        <v>34</v>
      </c>
      <c r="I635">
        <v>0</v>
      </c>
      <c r="J635" s="1" t="s">
        <v>1153</v>
      </c>
      <c r="K635" s="1" t="s">
        <v>34</v>
      </c>
      <c r="L635" s="1" t="s">
        <v>34</v>
      </c>
      <c r="M635" s="1" t="s">
        <v>36</v>
      </c>
      <c r="N635">
        <v>4915845165</v>
      </c>
      <c r="O635">
        <v>306</v>
      </c>
      <c r="P635">
        <v>0</v>
      </c>
      <c r="Q635">
        <v>0</v>
      </c>
      <c r="R635">
        <v>0</v>
      </c>
      <c r="S635">
        <v>0</v>
      </c>
      <c r="T635" s="1" t="s">
        <v>34</v>
      </c>
      <c r="U635">
        <v>0</v>
      </c>
      <c r="V635" s="1" t="s">
        <v>34</v>
      </c>
      <c r="W635" s="1" t="s">
        <v>34</v>
      </c>
      <c r="X635" s="1" t="s">
        <v>34</v>
      </c>
      <c r="Y635" s="1" t="s">
        <v>34</v>
      </c>
      <c r="Z635" s="1" t="s">
        <v>1154</v>
      </c>
      <c r="AA635">
        <v>0</v>
      </c>
      <c r="AB635" s="1" t="s">
        <v>34</v>
      </c>
      <c r="AC635" s="1" t="s">
        <v>34</v>
      </c>
      <c r="AD635">
        <v>44180.142581018517</v>
      </c>
      <c r="AE635">
        <v>2020</v>
      </c>
      <c r="AF635">
        <v>12</v>
      </c>
      <c r="AG635">
        <v>51</v>
      </c>
    </row>
    <row r="636" spans="1:33" x14ac:dyDescent="0.35">
      <c r="A636" s="1" t="s">
        <v>33</v>
      </c>
      <c r="B636">
        <v>43649</v>
      </c>
      <c r="C636">
        <v>296670</v>
      </c>
      <c r="D636">
        <v>764178</v>
      </c>
      <c r="E636">
        <v>1.338686554190082E+18</v>
      </c>
      <c r="F636">
        <v>18</v>
      </c>
      <c r="G636">
        <v>44180.142592592587</v>
      </c>
      <c r="H636" s="1" t="s">
        <v>34</v>
      </c>
      <c r="I636">
        <v>0</v>
      </c>
      <c r="J636" s="1" t="s">
        <v>1155</v>
      </c>
      <c r="K636" s="1" t="s">
        <v>34</v>
      </c>
      <c r="L636" s="1" t="s">
        <v>34</v>
      </c>
      <c r="M636" s="1" t="s">
        <v>40</v>
      </c>
      <c r="N636">
        <v>1136801953</v>
      </c>
      <c r="O636">
        <v>306</v>
      </c>
      <c r="P636">
        <v>0</v>
      </c>
      <c r="Q636">
        <v>0</v>
      </c>
      <c r="R636">
        <v>0</v>
      </c>
      <c r="S636">
        <v>0</v>
      </c>
      <c r="T636" s="1" t="s">
        <v>34</v>
      </c>
      <c r="U636">
        <v>0</v>
      </c>
      <c r="V636" s="1" t="s">
        <v>34</v>
      </c>
      <c r="W636" s="1" t="s">
        <v>34</v>
      </c>
      <c r="X636" s="1" t="s">
        <v>34</v>
      </c>
      <c r="Y636" s="1" t="s">
        <v>34</v>
      </c>
      <c r="Z636" s="1" t="s">
        <v>1156</v>
      </c>
      <c r="AA636">
        <v>0</v>
      </c>
      <c r="AB636" s="1" t="s">
        <v>34</v>
      </c>
      <c r="AC636" s="1" t="s">
        <v>34</v>
      </c>
      <c r="AD636">
        <v>44180.142592592587</v>
      </c>
      <c r="AE636">
        <v>2020</v>
      </c>
      <c r="AF636">
        <v>12</v>
      </c>
      <c r="AG636">
        <v>51</v>
      </c>
    </row>
    <row r="637" spans="1:33" x14ac:dyDescent="0.35">
      <c r="A637" s="1" t="s">
        <v>33</v>
      </c>
      <c r="B637">
        <v>43650</v>
      </c>
      <c r="C637">
        <v>296671</v>
      </c>
      <c r="D637">
        <v>764179</v>
      </c>
      <c r="E637">
        <v>1.3386865914438001E+18</v>
      </c>
      <c r="F637">
        <v>18</v>
      </c>
      <c r="G637">
        <v>44180.142696759263</v>
      </c>
      <c r="H637" s="1" t="s">
        <v>34</v>
      </c>
      <c r="I637">
        <v>0</v>
      </c>
      <c r="J637" s="1" t="s">
        <v>1157</v>
      </c>
      <c r="K637" s="1" t="s">
        <v>34</v>
      </c>
      <c r="L637" s="1" t="s">
        <v>34</v>
      </c>
      <c r="M637" s="1" t="s">
        <v>40</v>
      </c>
      <c r="N637">
        <v>128091413</v>
      </c>
      <c r="O637">
        <v>306</v>
      </c>
      <c r="P637">
        <v>0</v>
      </c>
      <c r="Q637">
        <v>1</v>
      </c>
      <c r="R637">
        <v>0</v>
      </c>
      <c r="S637">
        <v>0</v>
      </c>
      <c r="T637" s="1" t="s">
        <v>34</v>
      </c>
      <c r="U637">
        <v>0</v>
      </c>
      <c r="V637" s="1" t="s">
        <v>1158</v>
      </c>
      <c r="W637" s="1" t="s">
        <v>34</v>
      </c>
      <c r="X637" s="1" t="s">
        <v>34</v>
      </c>
      <c r="Y637" s="1" t="s">
        <v>34</v>
      </c>
      <c r="Z637" s="1" t="s">
        <v>1159</v>
      </c>
      <c r="AA637">
        <v>0</v>
      </c>
      <c r="AB637" s="1" t="s">
        <v>34</v>
      </c>
      <c r="AC637" s="1" t="s">
        <v>34</v>
      </c>
      <c r="AD637">
        <v>44180.142696759263</v>
      </c>
      <c r="AE637">
        <v>2020</v>
      </c>
      <c r="AF637">
        <v>12</v>
      </c>
      <c r="AG637">
        <v>51</v>
      </c>
    </row>
    <row r="638" spans="1:33" x14ac:dyDescent="0.35">
      <c r="A638" s="1" t="s">
        <v>33</v>
      </c>
      <c r="B638">
        <v>43651</v>
      </c>
      <c r="C638">
        <v>296672</v>
      </c>
      <c r="D638">
        <v>764180</v>
      </c>
      <c r="E638">
        <v>1.3386866192562829E+18</v>
      </c>
      <c r="F638">
        <v>18</v>
      </c>
      <c r="G638">
        <v>44180.142777777779</v>
      </c>
      <c r="H638" s="1" t="s">
        <v>34</v>
      </c>
      <c r="I638">
        <v>0</v>
      </c>
      <c r="J638" s="1" t="s">
        <v>665</v>
      </c>
      <c r="K638" s="1" t="s">
        <v>34</v>
      </c>
      <c r="L638" s="1" t="s">
        <v>34</v>
      </c>
      <c r="M638" s="1" t="s">
        <v>40</v>
      </c>
      <c r="N638">
        <v>403840700</v>
      </c>
      <c r="O638">
        <v>306</v>
      </c>
      <c r="P638">
        <v>0</v>
      </c>
      <c r="Q638">
        <v>1</v>
      </c>
      <c r="R638">
        <v>0</v>
      </c>
      <c r="S638">
        <v>0</v>
      </c>
      <c r="T638" s="1" t="s">
        <v>34</v>
      </c>
      <c r="U638">
        <v>0</v>
      </c>
      <c r="V638" s="1" t="s">
        <v>34</v>
      </c>
      <c r="W638" s="1" t="s">
        <v>1160</v>
      </c>
      <c r="X638" s="1" t="s">
        <v>34</v>
      </c>
      <c r="Y638" s="1" t="s">
        <v>34</v>
      </c>
      <c r="Z638" s="1" t="s">
        <v>667</v>
      </c>
      <c r="AA638">
        <v>0</v>
      </c>
      <c r="AB638" s="1" t="s">
        <v>34</v>
      </c>
      <c r="AC638" s="1" t="s">
        <v>34</v>
      </c>
      <c r="AD638">
        <v>44180.142777777779</v>
      </c>
      <c r="AE638">
        <v>2020</v>
      </c>
      <c r="AF638">
        <v>12</v>
      </c>
      <c r="AG638">
        <v>51</v>
      </c>
    </row>
    <row r="639" spans="1:33" x14ac:dyDescent="0.35">
      <c r="A639" s="1" t="s">
        <v>33</v>
      </c>
      <c r="B639">
        <v>43652</v>
      </c>
      <c r="C639">
        <v>296673</v>
      </c>
      <c r="D639">
        <v>764182</v>
      </c>
      <c r="E639">
        <v>1.3386867729356019E+18</v>
      </c>
      <c r="F639">
        <v>18</v>
      </c>
      <c r="G639">
        <v>44180.143194444441</v>
      </c>
      <c r="H639" s="1" t="s">
        <v>34</v>
      </c>
      <c r="I639">
        <v>0</v>
      </c>
      <c r="J639" s="1" t="s">
        <v>1161</v>
      </c>
      <c r="K639" s="1" t="s">
        <v>34</v>
      </c>
      <c r="L639" s="1" t="s">
        <v>34</v>
      </c>
      <c r="M639" s="1" t="s">
        <v>36</v>
      </c>
      <c r="N639">
        <v>614099926</v>
      </c>
      <c r="O639">
        <v>306</v>
      </c>
      <c r="P639">
        <v>0</v>
      </c>
      <c r="Q639">
        <v>0</v>
      </c>
      <c r="R639">
        <v>0</v>
      </c>
      <c r="S639">
        <v>1</v>
      </c>
      <c r="T639" s="1" t="s">
        <v>34</v>
      </c>
      <c r="U639">
        <v>0</v>
      </c>
      <c r="V639" s="1" t="s">
        <v>861</v>
      </c>
      <c r="W639" s="1" t="s">
        <v>34</v>
      </c>
      <c r="X639" s="1" t="s">
        <v>34</v>
      </c>
      <c r="Y639" s="1" t="s">
        <v>34</v>
      </c>
      <c r="Z639" s="1" t="s">
        <v>1162</v>
      </c>
      <c r="AA639">
        <v>0</v>
      </c>
      <c r="AB639" s="1" t="s">
        <v>34</v>
      </c>
      <c r="AC639" s="1" t="s">
        <v>34</v>
      </c>
      <c r="AD639">
        <v>44180.143194444441</v>
      </c>
      <c r="AE639">
        <v>2020</v>
      </c>
      <c r="AF639">
        <v>12</v>
      </c>
      <c r="AG639">
        <v>51</v>
      </c>
    </row>
    <row r="640" spans="1:33" x14ac:dyDescent="0.35">
      <c r="A640" s="1" t="s">
        <v>33</v>
      </c>
      <c r="B640">
        <v>43653</v>
      </c>
      <c r="C640">
        <v>296674</v>
      </c>
      <c r="D640">
        <v>764183</v>
      </c>
      <c r="E640">
        <v>1.3386869449607209E+18</v>
      </c>
      <c r="F640">
        <v>18</v>
      </c>
      <c r="G640">
        <v>44180.14366898148</v>
      </c>
      <c r="H640" s="1" t="s">
        <v>34</v>
      </c>
      <c r="I640">
        <v>0</v>
      </c>
      <c r="J640" s="1" t="s">
        <v>1163</v>
      </c>
      <c r="K640" s="1" t="s">
        <v>34</v>
      </c>
      <c r="L640" s="1" t="s">
        <v>34</v>
      </c>
      <c r="M640" s="1" t="s">
        <v>36</v>
      </c>
      <c r="N640">
        <v>34637312</v>
      </c>
      <c r="O640">
        <v>306</v>
      </c>
      <c r="P640">
        <v>0</v>
      </c>
      <c r="Q640">
        <v>0</v>
      </c>
      <c r="R640">
        <v>0</v>
      </c>
      <c r="S640">
        <v>0</v>
      </c>
      <c r="T640" s="1" t="s">
        <v>34</v>
      </c>
      <c r="U640">
        <v>0</v>
      </c>
      <c r="V640" s="1" t="s">
        <v>34</v>
      </c>
      <c r="W640" s="1" t="s">
        <v>1164</v>
      </c>
      <c r="X640" s="1" t="s">
        <v>34</v>
      </c>
      <c r="Y640" s="1" t="s">
        <v>34</v>
      </c>
      <c r="Z640" s="1" t="s">
        <v>1165</v>
      </c>
      <c r="AA640">
        <v>0</v>
      </c>
      <c r="AB640" s="1" t="s">
        <v>34</v>
      </c>
      <c r="AC640" s="1" t="s">
        <v>34</v>
      </c>
      <c r="AD640">
        <v>44180.14366898148</v>
      </c>
      <c r="AE640">
        <v>2020</v>
      </c>
      <c r="AF640">
        <v>12</v>
      </c>
      <c r="AG640">
        <v>51</v>
      </c>
    </row>
    <row r="641" spans="1:33" x14ac:dyDescent="0.35">
      <c r="A641" s="1" t="s">
        <v>33</v>
      </c>
      <c r="B641">
        <v>43654</v>
      </c>
      <c r="C641">
        <v>296675</v>
      </c>
      <c r="D641">
        <v>764186</v>
      </c>
      <c r="E641">
        <v>1.3386871386410071E+18</v>
      </c>
      <c r="F641">
        <v>18</v>
      </c>
      <c r="G641">
        <v>44180.144212962958</v>
      </c>
      <c r="H641" s="1" t="s">
        <v>34</v>
      </c>
      <c r="I641">
        <v>0</v>
      </c>
      <c r="J641" s="1" t="s">
        <v>120</v>
      </c>
      <c r="K641" s="1" t="s">
        <v>34</v>
      </c>
      <c r="L641" s="1" t="s">
        <v>34</v>
      </c>
      <c r="M641" s="1" t="s">
        <v>112</v>
      </c>
      <c r="N641">
        <v>19244765</v>
      </c>
      <c r="O641">
        <v>306</v>
      </c>
      <c r="P641">
        <v>778</v>
      </c>
      <c r="Q641">
        <v>0</v>
      </c>
      <c r="R641">
        <v>0</v>
      </c>
      <c r="S641">
        <v>0</v>
      </c>
      <c r="T641" s="1" t="s">
        <v>113</v>
      </c>
      <c r="U641">
        <v>0</v>
      </c>
      <c r="V641" s="1" t="s">
        <v>34</v>
      </c>
      <c r="W641" s="1" t="s">
        <v>34</v>
      </c>
      <c r="X641" s="1" t="s">
        <v>34</v>
      </c>
      <c r="Y641" s="1" t="s">
        <v>34</v>
      </c>
      <c r="Z641" s="1" t="s">
        <v>121</v>
      </c>
      <c r="AA641">
        <v>0</v>
      </c>
      <c r="AB641" s="1" t="s">
        <v>34</v>
      </c>
      <c r="AC641" s="1" t="s">
        <v>34</v>
      </c>
      <c r="AD641">
        <v>44180.144212962958</v>
      </c>
      <c r="AE641">
        <v>2020</v>
      </c>
      <c r="AF641">
        <v>12</v>
      </c>
      <c r="AG641">
        <v>51</v>
      </c>
    </row>
    <row r="642" spans="1:33" x14ac:dyDescent="0.35">
      <c r="A642" s="1" t="s">
        <v>33</v>
      </c>
      <c r="B642">
        <v>43655</v>
      </c>
      <c r="C642">
        <v>296676</v>
      </c>
      <c r="D642">
        <v>764192</v>
      </c>
      <c r="E642">
        <v>1.338687592422924E+18</v>
      </c>
      <c r="F642">
        <v>18</v>
      </c>
      <c r="G642">
        <v>44180.145462962973</v>
      </c>
      <c r="H642" s="1" t="s">
        <v>34</v>
      </c>
      <c r="I642">
        <v>0</v>
      </c>
      <c r="J642" s="1" t="s">
        <v>1166</v>
      </c>
      <c r="K642" s="1" t="s">
        <v>34</v>
      </c>
      <c r="L642" s="1" t="s">
        <v>34</v>
      </c>
      <c r="M642" s="1" t="s">
        <v>40</v>
      </c>
      <c r="N642">
        <v>1136801953</v>
      </c>
      <c r="O642">
        <v>306</v>
      </c>
      <c r="P642">
        <v>0</v>
      </c>
      <c r="Q642">
        <v>0</v>
      </c>
      <c r="R642">
        <v>0</v>
      </c>
      <c r="S642">
        <v>0</v>
      </c>
      <c r="T642" s="1" t="s">
        <v>34</v>
      </c>
      <c r="U642">
        <v>0</v>
      </c>
      <c r="V642" s="1" t="s">
        <v>34</v>
      </c>
      <c r="W642" s="1" t="s">
        <v>34</v>
      </c>
      <c r="X642" s="1" t="s">
        <v>34</v>
      </c>
      <c r="Y642" s="1" t="s">
        <v>34</v>
      </c>
      <c r="Z642" s="1" t="s">
        <v>1167</v>
      </c>
      <c r="AA642">
        <v>0</v>
      </c>
      <c r="AB642" s="1" t="s">
        <v>34</v>
      </c>
      <c r="AC642" s="1" t="s">
        <v>34</v>
      </c>
      <c r="AD642">
        <v>44180.145462962973</v>
      </c>
      <c r="AE642">
        <v>2020</v>
      </c>
      <c r="AF642">
        <v>12</v>
      </c>
      <c r="AG642">
        <v>51</v>
      </c>
    </row>
    <row r="643" spans="1:33" x14ac:dyDescent="0.35">
      <c r="A643" s="1" t="s">
        <v>33</v>
      </c>
      <c r="B643">
        <v>43656</v>
      </c>
      <c r="C643">
        <v>296677</v>
      </c>
      <c r="D643">
        <v>764204</v>
      </c>
      <c r="E643">
        <v>1.3386885084838909E+18</v>
      </c>
      <c r="F643">
        <v>18</v>
      </c>
      <c r="G643">
        <v>44180.147986111107</v>
      </c>
      <c r="H643" s="1" t="s">
        <v>34</v>
      </c>
      <c r="I643">
        <v>0</v>
      </c>
      <c r="J643" s="1" t="s">
        <v>146</v>
      </c>
      <c r="K643" s="1" t="s">
        <v>34</v>
      </c>
      <c r="L643" s="1" t="s">
        <v>34</v>
      </c>
      <c r="M643" s="1" t="s">
        <v>36</v>
      </c>
      <c r="N643">
        <v>2551015938</v>
      </c>
      <c r="O643">
        <v>306</v>
      </c>
      <c r="P643">
        <v>165</v>
      </c>
      <c r="Q643">
        <v>0</v>
      </c>
      <c r="R643">
        <v>0</v>
      </c>
      <c r="S643">
        <v>0</v>
      </c>
      <c r="T643" s="1" t="s">
        <v>147</v>
      </c>
      <c r="U643">
        <v>0</v>
      </c>
      <c r="V643" s="1" t="s">
        <v>34</v>
      </c>
      <c r="W643" s="1" t="s">
        <v>34</v>
      </c>
      <c r="X643" s="1" t="s">
        <v>34</v>
      </c>
      <c r="Y643" s="1" t="s">
        <v>34</v>
      </c>
      <c r="Z643" s="1" t="s">
        <v>148</v>
      </c>
      <c r="AA643">
        <v>0</v>
      </c>
      <c r="AB643" s="1" t="s">
        <v>34</v>
      </c>
      <c r="AC643" s="1" t="s">
        <v>34</v>
      </c>
      <c r="AD643">
        <v>44180.147986111107</v>
      </c>
      <c r="AE643">
        <v>2020</v>
      </c>
      <c r="AF643">
        <v>12</v>
      </c>
      <c r="AG643">
        <v>51</v>
      </c>
    </row>
    <row r="644" spans="1:33" x14ac:dyDescent="0.35">
      <c r="A644" s="1" t="s">
        <v>33</v>
      </c>
      <c r="B644">
        <v>43657</v>
      </c>
      <c r="C644">
        <v>296678</v>
      </c>
      <c r="D644">
        <v>764205</v>
      </c>
      <c r="E644">
        <v>1.3386885577377631E+18</v>
      </c>
      <c r="F644">
        <v>18</v>
      </c>
      <c r="G644">
        <v>44180.148125</v>
      </c>
      <c r="H644" s="1" t="s">
        <v>34</v>
      </c>
      <c r="I644">
        <v>0</v>
      </c>
      <c r="J644" s="1" t="s">
        <v>1168</v>
      </c>
      <c r="K644" s="1" t="s">
        <v>34</v>
      </c>
      <c r="L644" s="1" t="s">
        <v>34</v>
      </c>
      <c r="M644" s="1" t="s">
        <v>36</v>
      </c>
      <c r="N644">
        <v>34637312</v>
      </c>
      <c r="O644">
        <v>306</v>
      </c>
      <c r="P644">
        <v>0</v>
      </c>
      <c r="Q644">
        <v>0</v>
      </c>
      <c r="R644">
        <v>0</v>
      </c>
      <c r="S644">
        <v>0</v>
      </c>
      <c r="T644" s="1" t="s">
        <v>34</v>
      </c>
      <c r="U644">
        <v>0</v>
      </c>
      <c r="V644" s="1" t="s">
        <v>34</v>
      </c>
      <c r="W644" s="1" t="s">
        <v>1169</v>
      </c>
      <c r="X644" s="1" t="s">
        <v>34</v>
      </c>
      <c r="Y644" s="1" t="s">
        <v>34</v>
      </c>
      <c r="Z644" s="1" t="s">
        <v>1170</v>
      </c>
      <c r="AA644">
        <v>0</v>
      </c>
      <c r="AB644" s="1" t="s">
        <v>34</v>
      </c>
      <c r="AC644" s="1" t="s">
        <v>34</v>
      </c>
      <c r="AD644">
        <v>44180.148125</v>
      </c>
      <c r="AE644">
        <v>2020</v>
      </c>
      <c r="AF644">
        <v>12</v>
      </c>
      <c r="AG644">
        <v>51</v>
      </c>
    </row>
    <row r="645" spans="1:33" x14ac:dyDescent="0.35">
      <c r="A645" s="1" t="s">
        <v>33</v>
      </c>
      <c r="B645">
        <v>43658</v>
      </c>
      <c r="C645">
        <v>296679</v>
      </c>
      <c r="D645">
        <v>764207</v>
      </c>
      <c r="E645">
        <v>1.338688655179788E+18</v>
      </c>
      <c r="F645">
        <v>18</v>
      </c>
      <c r="G645">
        <v>44180.1483912037</v>
      </c>
      <c r="H645" s="1" t="s">
        <v>34</v>
      </c>
      <c r="I645">
        <v>0</v>
      </c>
      <c r="J645" s="1" t="s">
        <v>1171</v>
      </c>
      <c r="K645" s="1" t="s">
        <v>34</v>
      </c>
      <c r="L645" s="1" t="s">
        <v>34</v>
      </c>
      <c r="M645" s="1" t="s">
        <v>40</v>
      </c>
      <c r="N645">
        <v>315923136</v>
      </c>
      <c r="O645">
        <v>306</v>
      </c>
      <c r="P645">
        <v>0</v>
      </c>
      <c r="Q645">
        <v>0</v>
      </c>
      <c r="R645">
        <v>0</v>
      </c>
      <c r="S645">
        <v>0</v>
      </c>
      <c r="T645" s="1" t="s">
        <v>34</v>
      </c>
      <c r="U645">
        <v>0</v>
      </c>
      <c r="V645" s="1" t="s">
        <v>34</v>
      </c>
      <c r="W645" s="1" t="s">
        <v>1172</v>
      </c>
      <c r="X645" s="1" t="s">
        <v>34</v>
      </c>
      <c r="Y645" s="1" t="s">
        <v>34</v>
      </c>
      <c r="Z645" s="1" t="s">
        <v>1173</v>
      </c>
      <c r="AA645">
        <v>0</v>
      </c>
      <c r="AB645" s="1" t="s">
        <v>34</v>
      </c>
      <c r="AC645" s="1" t="s">
        <v>34</v>
      </c>
      <c r="AD645">
        <v>44180.1483912037</v>
      </c>
      <c r="AE645">
        <v>2020</v>
      </c>
      <c r="AF645">
        <v>12</v>
      </c>
      <c r="AG645">
        <v>51</v>
      </c>
    </row>
    <row r="646" spans="1:33" x14ac:dyDescent="0.35">
      <c r="A646" s="1" t="s">
        <v>33</v>
      </c>
      <c r="B646">
        <v>43659</v>
      </c>
      <c r="C646">
        <v>296680</v>
      </c>
      <c r="D646">
        <v>764221</v>
      </c>
      <c r="E646">
        <v>1.3386890785864499E+18</v>
      </c>
      <c r="F646">
        <v>18</v>
      </c>
      <c r="G646">
        <v>44180.149560185193</v>
      </c>
      <c r="H646" s="1" t="s">
        <v>34</v>
      </c>
      <c r="I646">
        <v>0</v>
      </c>
      <c r="J646" s="1" t="s">
        <v>120</v>
      </c>
      <c r="K646" s="1" t="s">
        <v>34</v>
      </c>
      <c r="L646" s="1" t="s">
        <v>34</v>
      </c>
      <c r="M646" s="1" t="s">
        <v>112</v>
      </c>
      <c r="N646">
        <v>887580824</v>
      </c>
      <c r="O646">
        <v>306</v>
      </c>
      <c r="P646">
        <v>778</v>
      </c>
      <c r="Q646">
        <v>0</v>
      </c>
      <c r="R646">
        <v>0</v>
      </c>
      <c r="S646">
        <v>0</v>
      </c>
      <c r="T646" s="1" t="s">
        <v>113</v>
      </c>
      <c r="U646">
        <v>0</v>
      </c>
      <c r="V646" s="1" t="s">
        <v>34</v>
      </c>
      <c r="W646" s="1" t="s">
        <v>34</v>
      </c>
      <c r="X646" s="1" t="s">
        <v>34</v>
      </c>
      <c r="Y646" s="1" t="s">
        <v>34</v>
      </c>
      <c r="Z646" s="1" t="s">
        <v>121</v>
      </c>
      <c r="AA646">
        <v>0</v>
      </c>
      <c r="AB646" s="1" t="s">
        <v>34</v>
      </c>
      <c r="AC646" s="1" t="s">
        <v>34</v>
      </c>
      <c r="AD646">
        <v>44180.149560185193</v>
      </c>
      <c r="AE646">
        <v>2020</v>
      </c>
      <c r="AF646">
        <v>12</v>
      </c>
      <c r="AG646">
        <v>51</v>
      </c>
    </row>
    <row r="647" spans="1:33" x14ac:dyDescent="0.35">
      <c r="A647" s="1" t="s">
        <v>33</v>
      </c>
      <c r="B647">
        <v>43660</v>
      </c>
      <c r="C647">
        <v>296681</v>
      </c>
      <c r="D647">
        <v>764225</v>
      </c>
      <c r="E647">
        <v>1.338689182642954E+18</v>
      </c>
      <c r="F647">
        <v>18</v>
      </c>
      <c r="G647">
        <v>44180.14984953704</v>
      </c>
      <c r="H647" s="1" t="s">
        <v>34</v>
      </c>
      <c r="I647">
        <v>0</v>
      </c>
      <c r="J647" s="1" t="s">
        <v>1174</v>
      </c>
      <c r="K647" s="1" t="s">
        <v>34</v>
      </c>
      <c r="L647" s="1" t="s">
        <v>34</v>
      </c>
      <c r="M647" s="1" t="s">
        <v>40</v>
      </c>
      <c r="N647">
        <v>403840700</v>
      </c>
      <c r="O647">
        <v>306</v>
      </c>
      <c r="P647">
        <v>0</v>
      </c>
      <c r="Q647">
        <v>0</v>
      </c>
      <c r="R647">
        <v>0</v>
      </c>
      <c r="S647">
        <v>0</v>
      </c>
      <c r="T647" s="1" t="s">
        <v>34</v>
      </c>
      <c r="U647">
        <v>0</v>
      </c>
      <c r="V647" s="1" t="s">
        <v>34</v>
      </c>
      <c r="W647" s="1" t="s">
        <v>1175</v>
      </c>
      <c r="X647" s="1" t="s">
        <v>34</v>
      </c>
      <c r="Y647" s="1" t="s">
        <v>34</v>
      </c>
      <c r="Z647" s="1" t="s">
        <v>1176</v>
      </c>
      <c r="AA647">
        <v>0</v>
      </c>
      <c r="AB647" s="1" t="s">
        <v>34</v>
      </c>
      <c r="AC647" s="1" t="s">
        <v>34</v>
      </c>
      <c r="AD647">
        <v>44180.14984953704</v>
      </c>
      <c r="AE647">
        <v>2020</v>
      </c>
      <c r="AF647">
        <v>12</v>
      </c>
      <c r="AG647">
        <v>51</v>
      </c>
    </row>
    <row r="648" spans="1:33" x14ac:dyDescent="0.35">
      <c r="A648" s="1" t="s">
        <v>33</v>
      </c>
      <c r="B648">
        <v>43661</v>
      </c>
      <c r="C648">
        <v>296682</v>
      </c>
      <c r="D648">
        <v>764228</v>
      </c>
      <c r="E648">
        <v>1.3386894030787991E+18</v>
      </c>
      <c r="F648">
        <v>18</v>
      </c>
      <c r="G648">
        <v>44180.150451388887</v>
      </c>
      <c r="H648" s="1" t="s">
        <v>34</v>
      </c>
      <c r="I648">
        <v>0</v>
      </c>
      <c r="J648" s="1" t="s">
        <v>1177</v>
      </c>
      <c r="K648" s="1" t="s">
        <v>34</v>
      </c>
      <c r="L648" s="1" t="s">
        <v>34</v>
      </c>
      <c r="M648" s="1" t="s">
        <v>40</v>
      </c>
      <c r="N648">
        <v>849556892</v>
      </c>
      <c r="O648">
        <v>306</v>
      </c>
      <c r="P648">
        <v>0</v>
      </c>
      <c r="Q648">
        <v>2</v>
      </c>
      <c r="R648">
        <v>0</v>
      </c>
      <c r="S648">
        <v>0</v>
      </c>
      <c r="T648" s="1" t="s">
        <v>34</v>
      </c>
      <c r="U648">
        <v>0</v>
      </c>
      <c r="V648" s="1" t="s">
        <v>34</v>
      </c>
      <c r="W648" s="1" t="s">
        <v>1178</v>
      </c>
      <c r="X648" s="1" t="s">
        <v>34</v>
      </c>
      <c r="Y648" s="1" t="s">
        <v>34</v>
      </c>
      <c r="Z648" s="1" t="s">
        <v>1179</v>
      </c>
      <c r="AA648">
        <v>0</v>
      </c>
      <c r="AB648" s="1" t="s">
        <v>34</v>
      </c>
      <c r="AC648" s="1" t="s">
        <v>34</v>
      </c>
      <c r="AD648">
        <v>44180.150451388887</v>
      </c>
      <c r="AE648">
        <v>2020</v>
      </c>
      <c r="AF648">
        <v>12</v>
      </c>
      <c r="AG648">
        <v>51</v>
      </c>
    </row>
    <row r="649" spans="1:33" x14ac:dyDescent="0.35">
      <c r="A649" s="1" t="s">
        <v>33</v>
      </c>
      <c r="B649">
        <v>43662</v>
      </c>
      <c r="C649">
        <v>296683</v>
      </c>
      <c r="D649">
        <v>764233</v>
      </c>
      <c r="E649">
        <v>1.3386895733465541E+18</v>
      </c>
      <c r="F649">
        <v>18</v>
      </c>
      <c r="G649">
        <v>44180.150925925933</v>
      </c>
      <c r="H649" s="1" t="s">
        <v>34</v>
      </c>
      <c r="I649">
        <v>0</v>
      </c>
      <c r="J649" s="1" t="s">
        <v>1180</v>
      </c>
      <c r="K649" s="1" t="s">
        <v>34</v>
      </c>
      <c r="L649" s="1" t="s">
        <v>34</v>
      </c>
      <c r="M649" s="1" t="s">
        <v>40</v>
      </c>
      <c r="N649">
        <v>403840700</v>
      </c>
      <c r="O649">
        <v>306</v>
      </c>
      <c r="P649">
        <v>0</v>
      </c>
      <c r="Q649">
        <v>1</v>
      </c>
      <c r="R649">
        <v>0</v>
      </c>
      <c r="S649">
        <v>0</v>
      </c>
      <c r="T649" s="1" t="s">
        <v>34</v>
      </c>
      <c r="U649">
        <v>0</v>
      </c>
      <c r="V649" s="1" t="s">
        <v>34</v>
      </c>
      <c r="W649" s="1" t="s">
        <v>1181</v>
      </c>
      <c r="X649" s="1" t="s">
        <v>34</v>
      </c>
      <c r="Y649" s="1" t="s">
        <v>34</v>
      </c>
      <c r="Z649" s="1" t="s">
        <v>1182</v>
      </c>
      <c r="AA649">
        <v>0</v>
      </c>
      <c r="AB649" s="1" t="s">
        <v>34</v>
      </c>
      <c r="AC649" s="1" t="s">
        <v>34</v>
      </c>
      <c r="AD649">
        <v>44180.150925925933</v>
      </c>
      <c r="AE649">
        <v>2020</v>
      </c>
      <c r="AF649">
        <v>12</v>
      </c>
      <c r="AG649">
        <v>51</v>
      </c>
    </row>
    <row r="650" spans="1:33" x14ac:dyDescent="0.35">
      <c r="A650" s="1" t="s">
        <v>33</v>
      </c>
      <c r="B650">
        <v>43663</v>
      </c>
      <c r="C650">
        <v>296684</v>
      </c>
      <c r="D650">
        <v>764234</v>
      </c>
      <c r="E650">
        <v>1.338689579830964E+18</v>
      </c>
      <c r="F650">
        <v>18</v>
      </c>
      <c r="G650">
        <v>44180.150949074072</v>
      </c>
      <c r="H650" s="1" t="s">
        <v>34</v>
      </c>
      <c r="I650">
        <v>0</v>
      </c>
      <c r="J650" s="1" t="s">
        <v>111</v>
      </c>
      <c r="K650" s="1" t="s">
        <v>34</v>
      </c>
      <c r="L650" s="1" t="s">
        <v>34</v>
      </c>
      <c r="M650" s="1" t="s">
        <v>112</v>
      </c>
      <c r="N650">
        <v>20755912</v>
      </c>
      <c r="O650">
        <v>306</v>
      </c>
      <c r="P650">
        <v>778</v>
      </c>
      <c r="Q650">
        <v>0</v>
      </c>
      <c r="R650">
        <v>0</v>
      </c>
      <c r="S650">
        <v>0</v>
      </c>
      <c r="T650" s="1" t="s">
        <v>113</v>
      </c>
      <c r="U650">
        <v>0</v>
      </c>
      <c r="V650" s="1" t="s">
        <v>34</v>
      </c>
      <c r="W650" s="1" t="s">
        <v>34</v>
      </c>
      <c r="X650" s="1" t="s">
        <v>34</v>
      </c>
      <c r="Y650" s="1" t="s">
        <v>34</v>
      </c>
      <c r="Z650" s="1" t="s">
        <v>114</v>
      </c>
      <c r="AA650">
        <v>0</v>
      </c>
      <c r="AB650" s="1" t="s">
        <v>34</v>
      </c>
      <c r="AC650" s="1" t="s">
        <v>34</v>
      </c>
      <c r="AD650">
        <v>44180.150949074072</v>
      </c>
      <c r="AE650">
        <v>2020</v>
      </c>
      <c r="AF650">
        <v>12</v>
      </c>
      <c r="AG650">
        <v>51</v>
      </c>
    </row>
    <row r="651" spans="1:33" x14ac:dyDescent="0.35">
      <c r="A651" s="1" t="s">
        <v>33</v>
      </c>
      <c r="B651">
        <v>43664</v>
      </c>
      <c r="C651">
        <v>296685</v>
      </c>
      <c r="D651">
        <v>764238</v>
      </c>
      <c r="E651">
        <v>1.338689751059198E+18</v>
      </c>
      <c r="F651">
        <v>18</v>
      </c>
      <c r="G651">
        <v>44180.151412037027</v>
      </c>
      <c r="H651" s="1" t="s">
        <v>34</v>
      </c>
      <c r="I651">
        <v>0</v>
      </c>
      <c r="J651" s="1" t="s">
        <v>1183</v>
      </c>
      <c r="K651" s="1" t="s">
        <v>34</v>
      </c>
      <c r="L651" s="1" t="s">
        <v>34</v>
      </c>
      <c r="M651" s="1" t="s">
        <v>36</v>
      </c>
      <c r="N651">
        <v>170592140</v>
      </c>
      <c r="O651">
        <v>306</v>
      </c>
      <c r="P651">
        <v>0</v>
      </c>
      <c r="Q651">
        <v>0</v>
      </c>
      <c r="R651">
        <v>0</v>
      </c>
      <c r="S651">
        <v>0</v>
      </c>
      <c r="T651" s="1" t="s">
        <v>34</v>
      </c>
      <c r="U651">
        <v>0</v>
      </c>
      <c r="V651" s="1" t="s">
        <v>34</v>
      </c>
      <c r="W651" s="1" t="s">
        <v>34</v>
      </c>
      <c r="X651" s="1" t="s">
        <v>34</v>
      </c>
      <c r="Y651" s="1" t="s">
        <v>34</v>
      </c>
      <c r="Z651" s="1" t="s">
        <v>1184</v>
      </c>
      <c r="AA651">
        <v>0</v>
      </c>
      <c r="AB651" s="1" t="s">
        <v>34</v>
      </c>
      <c r="AC651" s="1" t="s">
        <v>34</v>
      </c>
      <c r="AD651">
        <v>44180.151412037027</v>
      </c>
      <c r="AE651">
        <v>2020</v>
      </c>
      <c r="AF651">
        <v>12</v>
      </c>
      <c r="AG651">
        <v>51</v>
      </c>
    </row>
    <row r="652" spans="1:33" x14ac:dyDescent="0.35">
      <c r="A652" s="1" t="s">
        <v>33</v>
      </c>
      <c r="B652">
        <v>43665</v>
      </c>
      <c r="C652">
        <v>296686</v>
      </c>
      <c r="D652">
        <v>764239</v>
      </c>
      <c r="E652">
        <v>1.3386897717161779E+18</v>
      </c>
      <c r="F652">
        <v>18</v>
      </c>
      <c r="G652">
        <v>44180.151469907411</v>
      </c>
      <c r="H652" s="1" t="s">
        <v>34</v>
      </c>
      <c r="I652">
        <v>0</v>
      </c>
      <c r="J652" s="1" t="s">
        <v>120</v>
      </c>
      <c r="K652" s="1" t="s">
        <v>34</v>
      </c>
      <c r="L652" s="1" t="s">
        <v>34</v>
      </c>
      <c r="M652" s="1" t="s">
        <v>112</v>
      </c>
      <c r="N652">
        <v>715046844</v>
      </c>
      <c r="O652">
        <v>306</v>
      </c>
      <c r="P652">
        <v>778</v>
      </c>
      <c r="Q652">
        <v>0</v>
      </c>
      <c r="R652">
        <v>0</v>
      </c>
      <c r="S652">
        <v>0</v>
      </c>
      <c r="T652" s="1" t="s">
        <v>113</v>
      </c>
      <c r="U652">
        <v>0</v>
      </c>
      <c r="V652" s="1" t="s">
        <v>34</v>
      </c>
      <c r="W652" s="1" t="s">
        <v>34</v>
      </c>
      <c r="X652" s="1" t="s">
        <v>34</v>
      </c>
      <c r="Y652" s="1" t="s">
        <v>34</v>
      </c>
      <c r="Z652" s="1" t="s">
        <v>121</v>
      </c>
      <c r="AA652">
        <v>0</v>
      </c>
      <c r="AB652" s="1" t="s">
        <v>34</v>
      </c>
      <c r="AC652" s="1" t="s">
        <v>34</v>
      </c>
      <c r="AD652">
        <v>44180.151469907411</v>
      </c>
      <c r="AE652">
        <v>2020</v>
      </c>
      <c r="AF652">
        <v>12</v>
      </c>
      <c r="AG652">
        <v>51</v>
      </c>
    </row>
    <row r="653" spans="1:33" x14ac:dyDescent="0.35">
      <c r="A653" s="1" t="s">
        <v>33</v>
      </c>
      <c r="B653">
        <v>43666</v>
      </c>
      <c r="C653">
        <v>296687</v>
      </c>
      <c r="D653">
        <v>764240</v>
      </c>
      <c r="E653">
        <v>1.3386898149216709E+18</v>
      </c>
      <c r="F653">
        <v>18</v>
      </c>
      <c r="G653">
        <v>44180.151597222219</v>
      </c>
      <c r="H653" s="1" t="s">
        <v>34</v>
      </c>
      <c r="I653">
        <v>0</v>
      </c>
      <c r="J653" s="1" t="s">
        <v>111</v>
      </c>
      <c r="K653" s="1" t="s">
        <v>34</v>
      </c>
      <c r="L653" s="1" t="s">
        <v>34</v>
      </c>
      <c r="M653" s="1" t="s">
        <v>112</v>
      </c>
      <c r="N653">
        <v>292980792</v>
      </c>
      <c r="O653">
        <v>306</v>
      </c>
      <c r="P653">
        <v>778</v>
      </c>
      <c r="Q653">
        <v>0</v>
      </c>
      <c r="R653">
        <v>0</v>
      </c>
      <c r="S653">
        <v>0</v>
      </c>
      <c r="T653" s="1" t="s">
        <v>113</v>
      </c>
      <c r="U653">
        <v>0</v>
      </c>
      <c r="V653" s="1" t="s">
        <v>34</v>
      </c>
      <c r="W653" s="1" t="s">
        <v>34</v>
      </c>
      <c r="X653" s="1" t="s">
        <v>34</v>
      </c>
      <c r="Y653" s="1" t="s">
        <v>34</v>
      </c>
      <c r="Z653" s="1" t="s">
        <v>114</v>
      </c>
      <c r="AA653">
        <v>0</v>
      </c>
      <c r="AB653" s="1" t="s">
        <v>34</v>
      </c>
      <c r="AC653" s="1" t="s">
        <v>34</v>
      </c>
      <c r="AD653">
        <v>44180.151597222219</v>
      </c>
      <c r="AE653">
        <v>2020</v>
      </c>
      <c r="AF653">
        <v>12</v>
      </c>
      <c r="AG653">
        <v>51</v>
      </c>
    </row>
    <row r="654" spans="1:33" x14ac:dyDescent="0.35">
      <c r="A654" s="1" t="s">
        <v>33</v>
      </c>
      <c r="B654">
        <v>43667</v>
      </c>
      <c r="C654">
        <v>296688</v>
      </c>
      <c r="D654">
        <v>764241</v>
      </c>
      <c r="E654">
        <v>1.338689932441899E+18</v>
      </c>
      <c r="F654">
        <v>18</v>
      </c>
      <c r="G654">
        <v>44180.151921296303</v>
      </c>
      <c r="H654" s="1" t="s">
        <v>34</v>
      </c>
      <c r="I654">
        <v>0</v>
      </c>
      <c r="J654" s="1" t="s">
        <v>1185</v>
      </c>
      <c r="K654" s="1" t="s">
        <v>34</v>
      </c>
      <c r="L654" s="1" t="s">
        <v>34</v>
      </c>
      <c r="M654" s="1" t="s">
        <v>1186</v>
      </c>
      <c r="N654">
        <v>243971006</v>
      </c>
      <c r="O654">
        <v>306</v>
      </c>
      <c r="P654">
        <v>0</v>
      </c>
      <c r="Q654">
        <v>1</v>
      </c>
      <c r="R654">
        <v>0</v>
      </c>
      <c r="S654">
        <v>0</v>
      </c>
      <c r="T654" s="1" t="s">
        <v>34</v>
      </c>
      <c r="U654">
        <v>0</v>
      </c>
      <c r="V654" s="1" t="s">
        <v>34</v>
      </c>
      <c r="W654" s="1" t="s">
        <v>34</v>
      </c>
      <c r="X654" s="1" t="s">
        <v>34</v>
      </c>
      <c r="Y654" s="1" t="s">
        <v>34</v>
      </c>
      <c r="Z654" s="1" t="s">
        <v>1187</v>
      </c>
      <c r="AA654">
        <v>0</v>
      </c>
      <c r="AB654" s="1" t="s">
        <v>34</v>
      </c>
      <c r="AC654" s="1" t="s">
        <v>34</v>
      </c>
      <c r="AD654">
        <v>44180.151921296303</v>
      </c>
      <c r="AE654">
        <v>2020</v>
      </c>
      <c r="AF654">
        <v>12</v>
      </c>
      <c r="AG654">
        <v>51</v>
      </c>
    </row>
    <row r="655" spans="1:33" x14ac:dyDescent="0.35">
      <c r="A655" s="1" t="s">
        <v>33</v>
      </c>
      <c r="B655">
        <v>43668</v>
      </c>
      <c r="C655">
        <v>296689</v>
      </c>
      <c r="D655">
        <v>764244</v>
      </c>
      <c r="E655">
        <v>1.3386900721540009E+18</v>
      </c>
      <c r="F655">
        <v>18</v>
      </c>
      <c r="G655">
        <v>44180.152303240742</v>
      </c>
      <c r="H655" s="1" t="s">
        <v>34</v>
      </c>
      <c r="I655">
        <v>0</v>
      </c>
      <c r="J655" s="1" t="s">
        <v>1188</v>
      </c>
      <c r="K655" s="1" t="s">
        <v>34</v>
      </c>
      <c r="L655" s="1" t="s">
        <v>34</v>
      </c>
      <c r="M655" s="1" t="s">
        <v>36</v>
      </c>
      <c r="N655">
        <v>325893346</v>
      </c>
      <c r="O655">
        <v>306</v>
      </c>
      <c r="P655">
        <v>0</v>
      </c>
      <c r="Q655">
        <v>0</v>
      </c>
      <c r="R655">
        <v>0</v>
      </c>
      <c r="S655">
        <v>0</v>
      </c>
      <c r="T655" s="1" t="s">
        <v>34</v>
      </c>
      <c r="U655">
        <v>0</v>
      </c>
      <c r="V655" s="1" t="s">
        <v>34</v>
      </c>
      <c r="W655" s="1" t="s">
        <v>34</v>
      </c>
      <c r="X655" s="1" t="s">
        <v>34</v>
      </c>
      <c r="Y655" s="1" t="s">
        <v>34</v>
      </c>
      <c r="Z655" s="1" t="s">
        <v>1189</v>
      </c>
      <c r="AA655">
        <v>0</v>
      </c>
      <c r="AB655" s="1" t="s">
        <v>34</v>
      </c>
      <c r="AC655" s="1" t="s">
        <v>34</v>
      </c>
      <c r="AD655">
        <v>44180.152303240742</v>
      </c>
      <c r="AE655">
        <v>2020</v>
      </c>
      <c r="AF655">
        <v>12</v>
      </c>
      <c r="AG655">
        <v>51</v>
      </c>
    </row>
    <row r="656" spans="1:33" x14ac:dyDescent="0.35">
      <c r="A656" s="1" t="s">
        <v>33</v>
      </c>
      <c r="B656">
        <v>43669</v>
      </c>
      <c r="C656">
        <v>296690</v>
      </c>
      <c r="D656">
        <v>764245</v>
      </c>
      <c r="E656">
        <v>1.3386901090514291E+18</v>
      </c>
      <c r="F656">
        <v>18</v>
      </c>
      <c r="G656">
        <v>44180.152407407397</v>
      </c>
      <c r="H656" s="1" t="s">
        <v>34</v>
      </c>
      <c r="I656">
        <v>0</v>
      </c>
      <c r="J656" s="1" t="s">
        <v>111</v>
      </c>
      <c r="K656" s="1" t="s">
        <v>34</v>
      </c>
      <c r="L656" s="1" t="s">
        <v>34</v>
      </c>
      <c r="M656" s="1" t="s">
        <v>112</v>
      </c>
      <c r="N656">
        <v>4890907354</v>
      </c>
      <c r="O656">
        <v>306</v>
      </c>
      <c r="P656">
        <v>778</v>
      </c>
      <c r="Q656">
        <v>0</v>
      </c>
      <c r="R656">
        <v>0</v>
      </c>
      <c r="S656">
        <v>0</v>
      </c>
      <c r="T656" s="1" t="s">
        <v>113</v>
      </c>
      <c r="U656">
        <v>0</v>
      </c>
      <c r="V656" s="1" t="s">
        <v>34</v>
      </c>
      <c r="W656" s="1" t="s">
        <v>34</v>
      </c>
      <c r="X656" s="1" t="s">
        <v>34</v>
      </c>
      <c r="Y656" s="1" t="s">
        <v>34</v>
      </c>
      <c r="Z656" s="1" t="s">
        <v>114</v>
      </c>
      <c r="AA656">
        <v>0</v>
      </c>
      <c r="AB656" s="1" t="s">
        <v>34</v>
      </c>
      <c r="AC656" s="1" t="s">
        <v>34</v>
      </c>
      <c r="AD656">
        <v>44180.152407407397</v>
      </c>
      <c r="AE656">
        <v>2020</v>
      </c>
      <c r="AF656">
        <v>12</v>
      </c>
      <c r="AG656">
        <v>51</v>
      </c>
    </row>
    <row r="657" spans="1:33" x14ac:dyDescent="0.35">
      <c r="A657" s="1" t="s">
        <v>33</v>
      </c>
      <c r="B657">
        <v>43670</v>
      </c>
      <c r="C657">
        <v>296691</v>
      </c>
      <c r="D657">
        <v>764247</v>
      </c>
      <c r="E657">
        <v>1.3386901725531461E+18</v>
      </c>
      <c r="F657">
        <v>18</v>
      </c>
      <c r="G657">
        <v>44180.152581018519</v>
      </c>
      <c r="H657" s="1" t="s">
        <v>34</v>
      </c>
      <c r="I657">
        <v>0</v>
      </c>
      <c r="J657" s="1" t="s">
        <v>1190</v>
      </c>
      <c r="K657" s="1" t="s">
        <v>34</v>
      </c>
      <c r="L657" s="1" t="s">
        <v>34</v>
      </c>
      <c r="M657" s="1" t="s">
        <v>40</v>
      </c>
      <c r="N657">
        <v>849556892</v>
      </c>
      <c r="O657">
        <v>306</v>
      </c>
      <c r="P657">
        <v>0</v>
      </c>
      <c r="Q657">
        <v>0</v>
      </c>
      <c r="R657">
        <v>0</v>
      </c>
      <c r="S657">
        <v>0</v>
      </c>
      <c r="T657" s="1" t="s">
        <v>34</v>
      </c>
      <c r="U657">
        <v>0</v>
      </c>
      <c r="V657" s="1" t="s">
        <v>34</v>
      </c>
      <c r="W657" s="1" t="s">
        <v>1191</v>
      </c>
      <c r="X657" s="1" t="s">
        <v>34</v>
      </c>
      <c r="Y657" s="1" t="s">
        <v>34</v>
      </c>
      <c r="Z657" s="1" t="s">
        <v>1192</v>
      </c>
      <c r="AA657">
        <v>0</v>
      </c>
      <c r="AB657" s="1" t="s">
        <v>34</v>
      </c>
      <c r="AC657" s="1" t="s">
        <v>34</v>
      </c>
      <c r="AD657">
        <v>44180.152581018519</v>
      </c>
      <c r="AE657">
        <v>2020</v>
      </c>
      <c r="AF657">
        <v>12</v>
      </c>
      <c r="AG657">
        <v>51</v>
      </c>
    </row>
    <row r="658" spans="1:33" x14ac:dyDescent="0.35">
      <c r="A658" s="1" t="s">
        <v>33</v>
      </c>
      <c r="B658">
        <v>43671</v>
      </c>
      <c r="C658">
        <v>296692</v>
      </c>
      <c r="D658">
        <v>764248</v>
      </c>
      <c r="E658">
        <v>1.3386902227043571E+18</v>
      </c>
      <c r="F658">
        <v>18</v>
      </c>
      <c r="G658">
        <v>44180.152719907397</v>
      </c>
      <c r="H658" s="1" t="s">
        <v>34</v>
      </c>
      <c r="I658">
        <v>0</v>
      </c>
      <c r="J658" s="1" t="s">
        <v>1193</v>
      </c>
      <c r="K658" s="1" t="s">
        <v>34</v>
      </c>
      <c r="L658" s="1" t="s">
        <v>34</v>
      </c>
      <c r="M658" s="1" t="s">
        <v>36</v>
      </c>
      <c r="N658">
        <v>96476726</v>
      </c>
      <c r="O658">
        <v>306</v>
      </c>
      <c r="P658">
        <v>0</v>
      </c>
      <c r="Q658">
        <v>0</v>
      </c>
      <c r="R658">
        <v>0</v>
      </c>
      <c r="S658">
        <v>0</v>
      </c>
      <c r="T658" s="1" t="s">
        <v>34</v>
      </c>
      <c r="U658">
        <v>0</v>
      </c>
      <c r="V658" s="1" t="s">
        <v>34</v>
      </c>
      <c r="W658" s="1" t="s">
        <v>34</v>
      </c>
      <c r="X658" s="1" t="s">
        <v>34</v>
      </c>
      <c r="Y658" s="1" t="s">
        <v>34</v>
      </c>
      <c r="Z658" s="1" t="s">
        <v>1194</v>
      </c>
      <c r="AA658">
        <v>0</v>
      </c>
      <c r="AB658" s="1" t="s">
        <v>34</v>
      </c>
      <c r="AC658" s="1" t="s">
        <v>34</v>
      </c>
      <c r="AD658">
        <v>44180.152719907397</v>
      </c>
      <c r="AE658">
        <v>2020</v>
      </c>
      <c r="AF658">
        <v>12</v>
      </c>
      <c r="AG658">
        <v>51</v>
      </c>
    </row>
    <row r="659" spans="1:33" x14ac:dyDescent="0.35">
      <c r="A659" s="1" t="s">
        <v>33</v>
      </c>
      <c r="B659">
        <v>43672</v>
      </c>
      <c r="C659">
        <v>296693</v>
      </c>
      <c r="D659">
        <v>764249</v>
      </c>
      <c r="E659">
        <v>1.3386902362017869E+18</v>
      </c>
      <c r="F659">
        <v>18</v>
      </c>
      <c r="G659">
        <v>44180.152754629627</v>
      </c>
      <c r="H659" s="1" t="s">
        <v>34</v>
      </c>
      <c r="I659">
        <v>0</v>
      </c>
      <c r="J659" s="1" t="s">
        <v>120</v>
      </c>
      <c r="K659" s="1" t="s">
        <v>34</v>
      </c>
      <c r="L659" s="1" t="s">
        <v>34</v>
      </c>
      <c r="M659" s="1" t="s">
        <v>112</v>
      </c>
      <c r="N659">
        <v>2996329019</v>
      </c>
      <c r="O659">
        <v>306</v>
      </c>
      <c r="P659">
        <v>778</v>
      </c>
      <c r="Q659">
        <v>0</v>
      </c>
      <c r="R659">
        <v>0</v>
      </c>
      <c r="S659">
        <v>0</v>
      </c>
      <c r="T659" s="1" t="s">
        <v>113</v>
      </c>
      <c r="U659">
        <v>0</v>
      </c>
      <c r="V659" s="1" t="s">
        <v>34</v>
      </c>
      <c r="W659" s="1" t="s">
        <v>34</v>
      </c>
      <c r="X659" s="1" t="s">
        <v>34</v>
      </c>
      <c r="Y659" s="1" t="s">
        <v>34</v>
      </c>
      <c r="Z659" s="1" t="s">
        <v>121</v>
      </c>
      <c r="AA659">
        <v>0</v>
      </c>
      <c r="AB659" s="1" t="s">
        <v>34</v>
      </c>
      <c r="AC659" s="1" t="s">
        <v>34</v>
      </c>
      <c r="AD659">
        <v>44180.152754629627</v>
      </c>
      <c r="AE659">
        <v>2020</v>
      </c>
      <c r="AF659">
        <v>12</v>
      </c>
      <c r="AG659">
        <v>51</v>
      </c>
    </row>
    <row r="660" spans="1:33" x14ac:dyDescent="0.35">
      <c r="A660" s="1" t="s">
        <v>33</v>
      </c>
      <c r="B660">
        <v>43673</v>
      </c>
      <c r="C660">
        <v>296694</v>
      </c>
      <c r="D660">
        <v>764253</v>
      </c>
      <c r="E660">
        <v>1.338690463512064E+18</v>
      </c>
      <c r="F660">
        <v>18</v>
      </c>
      <c r="G660">
        <v>44180.153379629628</v>
      </c>
      <c r="H660" s="1" t="s">
        <v>34</v>
      </c>
      <c r="I660">
        <v>0</v>
      </c>
      <c r="J660" s="1" t="s">
        <v>111</v>
      </c>
      <c r="K660" s="1" t="s">
        <v>34</v>
      </c>
      <c r="L660" s="1" t="s">
        <v>34</v>
      </c>
      <c r="M660" s="1" t="s">
        <v>112</v>
      </c>
      <c r="N660">
        <v>1317689665</v>
      </c>
      <c r="O660">
        <v>306</v>
      </c>
      <c r="P660">
        <v>778</v>
      </c>
      <c r="Q660">
        <v>0</v>
      </c>
      <c r="R660">
        <v>0</v>
      </c>
      <c r="S660">
        <v>0</v>
      </c>
      <c r="T660" s="1" t="s">
        <v>113</v>
      </c>
      <c r="U660">
        <v>0</v>
      </c>
      <c r="V660" s="1" t="s">
        <v>34</v>
      </c>
      <c r="W660" s="1" t="s">
        <v>34</v>
      </c>
      <c r="X660" s="1" t="s">
        <v>34</v>
      </c>
      <c r="Y660" s="1" t="s">
        <v>34</v>
      </c>
      <c r="Z660" s="1" t="s">
        <v>114</v>
      </c>
      <c r="AA660">
        <v>0</v>
      </c>
      <c r="AB660" s="1" t="s">
        <v>34</v>
      </c>
      <c r="AC660" s="1" t="s">
        <v>34</v>
      </c>
      <c r="AD660">
        <v>44180.153379629628</v>
      </c>
      <c r="AE660">
        <v>2020</v>
      </c>
      <c r="AF660">
        <v>12</v>
      </c>
      <c r="AG660">
        <v>51</v>
      </c>
    </row>
    <row r="661" spans="1:33" x14ac:dyDescent="0.35">
      <c r="A661" s="1" t="s">
        <v>33</v>
      </c>
      <c r="B661">
        <v>43674</v>
      </c>
      <c r="C661">
        <v>296695</v>
      </c>
      <c r="D661">
        <v>764257</v>
      </c>
      <c r="E661">
        <v>1.3386906472183281E+18</v>
      </c>
      <c r="F661">
        <v>18</v>
      </c>
      <c r="G661">
        <v>44180.15388888889</v>
      </c>
      <c r="H661" s="1" t="s">
        <v>34</v>
      </c>
      <c r="I661">
        <v>0</v>
      </c>
      <c r="J661" s="1" t="s">
        <v>1195</v>
      </c>
      <c r="K661" s="1" t="s">
        <v>34</v>
      </c>
      <c r="L661" s="1" t="s">
        <v>34</v>
      </c>
      <c r="M661" s="1" t="s">
        <v>40</v>
      </c>
      <c r="N661">
        <v>4085530283</v>
      </c>
      <c r="O661">
        <v>306</v>
      </c>
      <c r="P661">
        <v>0</v>
      </c>
      <c r="Q661">
        <v>0</v>
      </c>
      <c r="R661">
        <v>0</v>
      </c>
      <c r="S661">
        <v>0</v>
      </c>
      <c r="T661" s="1" t="s">
        <v>34</v>
      </c>
      <c r="U661">
        <v>0</v>
      </c>
      <c r="V661" s="1" t="s">
        <v>34</v>
      </c>
      <c r="W661" s="1" t="s">
        <v>123</v>
      </c>
      <c r="X661" s="1" t="s">
        <v>34</v>
      </c>
      <c r="Y661" s="1" t="s">
        <v>34</v>
      </c>
      <c r="Z661" s="1" t="s">
        <v>1196</v>
      </c>
      <c r="AA661">
        <v>0</v>
      </c>
      <c r="AB661" s="1" t="s">
        <v>34</v>
      </c>
      <c r="AC661" s="1" t="s">
        <v>1197</v>
      </c>
      <c r="AD661">
        <v>44180.15388888889</v>
      </c>
      <c r="AE661">
        <v>2020</v>
      </c>
      <c r="AF661">
        <v>12</v>
      </c>
      <c r="AG661">
        <v>51</v>
      </c>
    </row>
    <row r="662" spans="1:33" x14ac:dyDescent="0.35">
      <c r="A662" s="1" t="s">
        <v>33</v>
      </c>
      <c r="B662">
        <v>43675</v>
      </c>
      <c r="C662">
        <v>296696</v>
      </c>
      <c r="D662">
        <v>764258</v>
      </c>
      <c r="E662">
        <v>1.338690651098124E+18</v>
      </c>
      <c r="F662">
        <v>18</v>
      </c>
      <c r="G662">
        <v>44180.153900462959</v>
      </c>
      <c r="H662" s="1" t="s">
        <v>34</v>
      </c>
      <c r="I662">
        <v>0</v>
      </c>
      <c r="J662" s="1" t="s">
        <v>1198</v>
      </c>
      <c r="K662" s="1" t="s">
        <v>34</v>
      </c>
      <c r="L662" s="1" t="s">
        <v>34</v>
      </c>
      <c r="M662" s="1" t="s">
        <v>40</v>
      </c>
      <c r="N662">
        <v>1559227633</v>
      </c>
      <c r="O662">
        <v>306</v>
      </c>
      <c r="P662">
        <v>4</v>
      </c>
      <c r="Q662">
        <v>0</v>
      </c>
      <c r="R662">
        <v>0</v>
      </c>
      <c r="S662">
        <v>0</v>
      </c>
      <c r="T662" s="1" t="s">
        <v>1199</v>
      </c>
      <c r="U662">
        <v>0</v>
      </c>
      <c r="V662" s="1" t="s">
        <v>34</v>
      </c>
      <c r="W662" s="1" t="s">
        <v>34</v>
      </c>
      <c r="X662" s="1" t="s">
        <v>34</v>
      </c>
      <c r="Y662" s="1" t="s">
        <v>34</v>
      </c>
      <c r="Z662" s="1" t="s">
        <v>1200</v>
      </c>
      <c r="AA662">
        <v>0</v>
      </c>
      <c r="AB662" s="1" t="s">
        <v>34</v>
      </c>
      <c r="AC662" s="1" t="s">
        <v>34</v>
      </c>
      <c r="AD662">
        <v>44180.153900462959</v>
      </c>
      <c r="AE662">
        <v>2020</v>
      </c>
      <c r="AF662">
        <v>12</v>
      </c>
      <c r="AG662">
        <v>51</v>
      </c>
    </row>
    <row r="663" spans="1:33" x14ac:dyDescent="0.35">
      <c r="A663" s="1" t="s">
        <v>33</v>
      </c>
      <c r="B663">
        <v>43676</v>
      </c>
      <c r="C663">
        <v>296697</v>
      </c>
      <c r="D663">
        <v>764262</v>
      </c>
      <c r="E663">
        <v>1.33869086034339E+18</v>
      </c>
      <c r="F663">
        <v>18</v>
      </c>
      <c r="G663">
        <v>44180.154479166667</v>
      </c>
      <c r="H663" s="1" t="s">
        <v>34</v>
      </c>
      <c r="I663">
        <v>0</v>
      </c>
      <c r="J663" s="1" t="s">
        <v>1201</v>
      </c>
      <c r="K663" s="1" t="s">
        <v>34</v>
      </c>
      <c r="L663" s="1" t="s">
        <v>34</v>
      </c>
      <c r="M663" s="1" t="s">
        <v>40</v>
      </c>
      <c r="N663">
        <v>80924518</v>
      </c>
      <c r="O663">
        <v>306</v>
      </c>
      <c r="P663">
        <v>0</v>
      </c>
      <c r="Q663">
        <v>11</v>
      </c>
      <c r="R663">
        <v>5</v>
      </c>
      <c r="S663">
        <v>1</v>
      </c>
      <c r="T663" s="1" t="s">
        <v>34</v>
      </c>
      <c r="U663">
        <v>0</v>
      </c>
      <c r="V663" s="1" t="s">
        <v>34</v>
      </c>
      <c r="W663" s="1" t="s">
        <v>34</v>
      </c>
      <c r="X663" s="1" t="s">
        <v>34</v>
      </c>
      <c r="Y663" s="1" t="s">
        <v>34</v>
      </c>
      <c r="Z663" s="1" t="s">
        <v>1202</v>
      </c>
      <c r="AA663">
        <v>0</v>
      </c>
      <c r="AB663" s="1" t="s">
        <v>34</v>
      </c>
      <c r="AC663" s="1" t="s">
        <v>34</v>
      </c>
      <c r="AD663">
        <v>44180.154479166667</v>
      </c>
      <c r="AE663">
        <v>2020</v>
      </c>
      <c r="AF663">
        <v>12</v>
      </c>
      <c r="AG663">
        <v>51</v>
      </c>
    </row>
    <row r="664" spans="1:33" x14ac:dyDescent="0.35">
      <c r="A664" s="1" t="s">
        <v>33</v>
      </c>
      <c r="B664">
        <v>43677</v>
      </c>
      <c r="C664">
        <v>296698</v>
      </c>
      <c r="D664">
        <v>764271</v>
      </c>
      <c r="E664">
        <v>1.33869122573441E+18</v>
      </c>
      <c r="F664">
        <v>18</v>
      </c>
      <c r="G664">
        <v>44180.155486111107</v>
      </c>
      <c r="H664" s="1" t="s">
        <v>34</v>
      </c>
      <c r="I664">
        <v>0</v>
      </c>
      <c r="J664" s="1" t="s">
        <v>1203</v>
      </c>
      <c r="K664" s="1" t="s">
        <v>34</v>
      </c>
      <c r="L664" s="1" t="s">
        <v>34</v>
      </c>
      <c r="M664" s="1" t="s">
        <v>40</v>
      </c>
      <c r="N664">
        <v>13396002</v>
      </c>
      <c r="O664">
        <v>306</v>
      </c>
      <c r="P664">
        <v>427</v>
      </c>
      <c r="Q664">
        <v>4117</v>
      </c>
      <c r="R664">
        <v>70</v>
      </c>
      <c r="S664">
        <v>414</v>
      </c>
      <c r="T664" s="1" t="s">
        <v>34</v>
      </c>
      <c r="U664">
        <v>0</v>
      </c>
      <c r="V664" s="1" t="s">
        <v>34</v>
      </c>
      <c r="W664" s="1" t="s">
        <v>34</v>
      </c>
      <c r="X664" s="1" t="s">
        <v>34</v>
      </c>
      <c r="Y664" s="1" t="s">
        <v>34</v>
      </c>
      <c r="Z664" s="1" t="s">
        <v>1204</v>
      </c>
      <c r="AA664">
        <v>0</v>
      </c>
      <c r="AB664" s="1" t="s">
        <v>34</v>
      </c>
      <c r="AC664" s="1" t="s">
        <v>34</v>
      </c>
      <c r="AD664">
        <v>44180.155486111107</v>
      </c>
      <c r="AE664">
        <v>2020</v>
      </c>
      <c r="AF664">
        <v>12</v>
      </c>
      <c r="AG664">
        <v>51</v>
      </c>
    </row>
    <row r="665" spans="1:33" x14ac:dyDescent="0.35">
      <c r="A665" s="1" t="s">
        <v>33</v>
      </c>
      <c r="B665">
        <v>43678</v>
      </c>
      <c r="C665">
        <v>296699</v>
      </c>
      <c r="D665">
        <v>764272</v>
      </c>
      <c r="E665">
        <v>1.3386912598887869E+18</v>
      </c>
      <c r="F665">
        <v>18</v>
      </c>
      <c r="G665">
        <v>44180.155578703707</v>
      </c>
      <c r="H665" s="1" t="s">
        <v>34</v>
      </c>
      <c r="I665">
        <v>0</v>
      </c>
      <c r="J665" s="1" t="s">
        <v>1205</v>
      </c>
      <c r="K665" s="1" t="s">
        <v>34</v>
      </c>
      <c r="L665" s="1" t="s">
        <v>34</v>
      </c>
      <c r="M665" s="1" t="s">
        <v>40</v>
      </c>
      <c r="N665">
        <v>19612749</v>
      </c>
      <c r="O665">
        <v>306</v>
      </c>
      <c r="P665">
        <v>12</v>
      </c>
      <c r="Q665">
        <v>85</v>
      </c>
      <c r="R665">
        <v>2</v>
      </c>
      <c r="S665">
        <v>0</v>
      </c>
      <c r="T665" s="1" t="s">
        <v>34</v>
      </c>
      <c r="U665">
        <v>0</v>
      </c>
      <c r="V665" s="1" t="s">
        <v>34</v>
      </c>
      <c r="W665" s="1" t="s">
        <v>34</v>
      </c>
      <c r="X665" s="1" t="s">
        <v>34</v>
      </c>
      <c r="Y665" s="1" t="s">
        <v>34</v>
      </c>
      <c r="Z665" s="1" t="s">
        <v>1206</v>
      </c>
      <c r="AA665">
        <v>0</v>
      </c>
      <c r="AB665" s="1" t="s">
        <v>34</v>
      </c>
      <c r="AC665" s="1" t="s">
        <v>34</v>
      </c>
      <c r="AD665">
        <v>44180.155578703707</v>
      </c>
      <c r="AE665">
        <v>2020</v>
      </c>
      <c r="AF665">
        <v>12</v>
      </c>
      <c r="AG665">
        <v>51</v>
      </c>
    </row>
    <row r="666" spans="1:33" x14ac:dyDescent="0.35">
      <c r="A666" s="1" t="s">
        <v>33</v>
      </c>
      <c r="B666">
        <v>43679</v>
      </c>
      <c r="C666">
        <v>296700</v>
      </c>
      <c r="D666">
        <v>764273</v>
      </c>
      <c r="E666">
        <v>1.338691296773493E+18</v>
      </c>
      <c r="F666">
        <v>18</v>
      </c>
      <c r="G666">
        <v>44180.155682870369</v>
      </c>
      <c r="H666" s="1" t="s">
        <v>34</v>
      </c>
      <c r="I666">
        <v>0</v>
      </c>
      <c r="J666" s="1" t="s">
        <v>1207</v>
      </c>
      <c r="K666" s="1" t="s">
        <v>34</v>
      </c>
      <c r="L666" s="1" t="s">
        <v>34</v>
      </c>
      <c r="M666" s="1" t="s">
        <v>40</v>
      </c>
      <c r="N666">
        <v>3170244077</v>
      </c>
      <c r="O666">
        <v>306</v>
      </c>
      <c r="P666">
        <v>0</v>
      </c>
      <c r="Q666">
        <v>0</v>
      </c>
      <c r="R666">
        <v>0</v>
      </c>
      <c r="S666">
        <v>0</v>
      </c>
      <c r="T666" s="1" t="s">
        <v>34</v>
      </c>
      <c r="U666">
        <v>0</v>
      </c>
      <c r="V666" s="1" t="s">
        <v>34</v>
      </c>
      <c r="W666" s="1" t="s">
        <v>61</v>
      </c>
      <c r="X666" s="1" t="s">
        <v>34</v>
      </c>
      <c r="Y666" s="1" t="s">
        <v>34</v>
      </c>
      <c r="Z666" s="1" t="s">
        <v>1208</v>
      </c>
      <c r="AA666">
        <v>0</v>
      </c>
      <c r="AB666" s="1" t="s">
        <v>34</v>
      </c>
      <c r="AC666" s="1" t="s">
        <v>34</v>
      </c>
      <c r="AD666">
        <v>44180.155682870369</v>
      </c>
      <c r="AE666">
        <v>2020</v>
      </c>
      <c r="AF666">
        <v>12</v>
      </c>
      <c r="AG666">
        <v>51</v>
      </c>
    </row>
    <row r="667" spans="1:33" x14ac:dyDescent="0.35">
      <c r="A667" s="1" t="s">
        <v>33</v>
      </c>
      <c r="B667">
        <v>43680</v>
      </c>
      <c r="C667">
        <v>296701</v>
      </c>
      <c r="D667">
        <v>764278</v>
      </c>
      <c r="E667">
        <v>1.3386915376523551E+18</v>
      </c>
      <c r="F667">
        <v>18</v>
      </c>
      <c r="G667">
        <v>44180.156342592592</v>
      </c>
      <c r="H667" s="1" t="s">
        <v>34</v>
      </c>
      <c r="I667">
        <v>0</v>
      </c>
      <c r="J667" s="1" t="s">
        <v>1209</v>
      </c>
      <c r="K667" s="1" t="s">
        <v>34</v>
      </c>
      <c r="L667" s="1" t="s">
        <v>34</v>
      </c>
      <c r="M667" s="1" t="s">
        <v>40</v>
      </c>
      <c r="N667">
        <v>3044233482</v>
      </c>
      <c r="O667">
        <v>306</v>
      </c>
      <c r="P667">
        <v>0</v>
      </c>
      <c r="Q667">
        <v>0</v>
      </c>
      <c r="R667">
        <v>0</v>
      </c>
      <c r="S667">
        <v>0</v>
      </c>
      <c r="T667" s="1" t="s">
        <v>34</v>
      </c>
      <c r="U667">
        <v>0</v>
      </c>
      <c r="V667" s="1" t="s">
        <v>34</v>
      </c>
      <c r="W667" s="1" t="s">
        <v>1175</v>
      </c>
      <c r="X667" s="1" t="s">
        <v>34</v>
      </c>
      <c r="Y667" s="1" t="s">
        <v>34</v>
      </c>
      <c r="Z667" s="1" t="s">
        <v>1210</v>
      </c>
      <c r="AA667">
        <v>0</v>
      </c>
      <c r="AB667" s="1" t="s">
        <v>34</v>
      </c>
      <c r="AC667" s="1" t="s">
        <v>34</v>
      </c>
      <c r="AD667">
        <v>44180.156342592592</v>
      </c>
      <c r="AE667">
        <v>2020</v>
      </c>
      <c r="AF667">
        <v>12</v>
      </c>
      <c r="AG667">
        <v>51</v>
      </c>
    </row>
    <row r="668" spans="1:33" x14ac:dyDescent="0.35">
      <c r="A668" s="1" t="s">
        <v>33</v>
      </c>
      <c r="B668">
        <v>43681</v>
      </c>
      <c r="C668">
        <v>296702</v>
      </c>
      <c r="D668">
        <v>764280</v>
      </c>
      <c r="E668">
        <v>1.338691658813215E+18</v>
      </c>
      <c r="F668">
        <v>18</v>
      </c>
      <c r="G668">
        <v>44180.156678240739</v>
      </c>
      <c r="H668" s="1" t="s">
        <v>34</v>
      </c>
      <c r="I668">
        <v>0</v>
      </c>
      <c r="J668" s="1" t="s">
        <v>111</v>
      </c>
      <c r="K668" s="1" t="s">
        <v>34</v>
      </c>
      <c r="L668" s="1" t="s">
        <v>34</v>
      </c>
      <c r="M668" s="1" t="s">
        <v>112</v>
      </c>
      <c r="N668">
        <v>272794813</v>
      </c>
      <c r="O668">
        <v>306</v>
      </c>
      <c r="P668">
        <v>778</v>
      </c>
      <c r="Q668">
        <v>0</v>
      </c>
      <c r="R668">
        <v>0</v>
      </c>
      <c r="S668">
        <v>0</v>
      </c>
      <c r="T668" s="1" t="s">
        <v>113</v>
      </c>
      <c r="U668">
        <v>0</v>
      </c>
      <c r="V668" s="1" t="s">
        <v>34</v>
      </c>
      <c r="W668" s="1" t="s">
        <v>34</v>
      </c>
      <c r="X668" s="1" t="s">
        <v>34</v>
      </c>
      <c r="Y668" s="1" t="s">
        <v>34</v>
      </c>
      <c r="Z668" s="1" t="s">
        <v>114</v>
      </c>
      <c r="AA668">
        <v>0</v>
      </c>
      <c r="AB668" s="1" t="s">
        <v>34</v>
      </c>
      <c r="AC668" s="1" t="s">
        <v>34</v>
      </c>
      <c r="AD668">
        <v>44180.156678240739</v>
      </c>
      <c r="AE668">
        <v>2020</v>
      </c>
      <c r="AF668">
        <v>12</v>
      </c>
      <c r="AG668">
        <v>51</v>
      </c>
    </row>
    <row r="669" spans="1:33" x14ac:dyDescent="0.35">
      <c r="A669" s="1" t="s">
        <v>33</v>
      </c>
      <c r="B669">
        <v>43682</v>
      </c>
      <c r="C669">
        <v>296703</v>
      </c>
      <c r="D669">
        <v>764281</v>
      </c>
      <c r="E669">
        <v>1.3386916689760169E+18</v>
      </c>
      <c r="F669">
        <v>18</v>
      </c>
      <c r="G669">
        <v>44180.156712962962</v>
      </c>
      <c r="H669" s="1" t="s">
        <v>34</v>
      </c>
      <c r="I669">
        <v>0</v>
      </c>
      <c r="J669" s="1" t="s">
        <v>1211</v>
      </c>
      <c r="K669" s="1" t="s">
        <v>34</v>
      </c>
      <c r="L669" s="1" t="s">
        <v>34</v>
      </c>
      <c r="M669" s="1" t="s">
        <v>40</v>
      </c>
      <c r="N669">
        <v>2878952945</v>
      </c>
      <c r="O669">
        <v>306</v>
      </c>
      <c r="P669">
        <v>3</v>
      </c>
      <c r="Q669">
        <v>9</v>
      </c>
      <c r="R669">
        <v>0</v>
      </c>
      <c r="S669">
        <v>1</v>
      </c>
      <c r="T669" s="1" t="s">
        <v>34</v>
      </c>
      <c r="U669">
        <v>0</v>
      </c>
      <c r="V669" s="1" t="s">
        <v>34</v>
      </c>
      <c r="W669" s="1" t="s">
        <v>34</v>
      </c>
      <c r="X669" s="1" t="s">
        <v>34</v>
      </c>
      <c r="Y669" s="1" t="s">
        <v>34</v>
      </c>
      <c r="Z669" s="1" t="s">
        <v>1212</v>
      </c>
      <c r="AA669">
        <v>0</v>
      </c>
      <c r="AB669" s="1" t="s">
        <v>34</v>
      </c>
      <c r="AC669" s="1" t="s">
        <v>34</v>
      </c>
      <c r="AD669">
        <v>44180.156712962962</v>
      </c>
      <c r="AE669">
        <v>2020</v>
      </c>
      <c r="AF669">
        <v>12</v>
      </c>
      <c r="AG669">
        <v>51</v>
      </c>
    </row>
    <row r="670" spans="1:33" x14ac:dyDescent="0.35">
      <c r="A670" s="1" t="s">
        <v>33</v>
      </c>
      <c r="B670">
        <v>43683</v>
      </c>
      <c r="C670">
        <v>296704</v>
      </c>
      <c r="D670">
        <v>764287</v>
      </c>
      <c r="E670">
        <v>1.3386919571665101E+18</v>
      </c>
      <c r="F670">
        <v>18</v>
      </c>
      <c r="G670">
        <v>44180.157500000001</v>
      </c>
      <c r="H670" s="1" t="s">
        <v>34</v>
      </c>
      <c r="I670">
        <v>0</v>
      </c>
      <c r="J670" s="1" t="s">
        <v>120</v>
      </c>
      <c r="K670" s="1" t="s">
        <v>34</v>
      </c>
      <c r="L670" s="1" t="s">
        <v>34</v>
      </c>
      <c r="M670" s="1" t="s">
        <v>112</v>
      </c>
      <c r="N670">
        <v>1023335376</v>
      </c>
      <c r="O670">
        <v>306</v>
      </c>
      <c r="P670">
        <v>778</v>
      </c>
      <c r="Q670">
        <v>0</v>
      </c>
      <c r="R670">
        <v>0</v>
      </c>
      <c r="S670">
        <v>0</v>
      </c>
      <c r="T670" s="1" t="s">
        <v>113</v>
      </c>
      <c r="U670">
        <v>0</v>
      </c>
      <c r="V670" s="1" t="s">
        <v>34</v>
      </c>
      <c r="W670" s="1" t="s">
        <v>34</v>
      </c>
      <c r="X670" s="1" t="s">
        <v>34</v>
      </c>
      <c r="Y670" s="1" t="s">
        <v>34</v>
      </c>
      <c r="Z670" s="1" t="s">
        <v>121</v>
      </c>
      <c r="AA670">
        <v>0</v>
      </c>
      <c r="AB670" s="1" t="s">
        <v>34</v>
      </c>
      <c r="AC670" s="1" t="s">
        <v>34</v>
      </c>
      <c r="AD670">
        <v>44180.157500000001</v>
      </c>
      <c r="AE670">
        <v>2020</v>
      </c>
      <c r="AF670">
        <v>12</v>
      </c>
      <c r="AG670">
        <v>51</v>
      </c>
    </row>
    <row r="671" spans="1:33" x14ac:dyDescent="0.35">
      <c r="A671" s="1" t="s">
        <v>33</v>
      </c>
      <c r="B671">
        <v>43684</v>
      </c>
      <c r="C671">
        <v>296705</v>
      </c>
      <c r="D671">
        <v>764288</v>
      </c>
      <c r="E671">
        <v>1.338692053396492E+18</v>
      </c>
      <c r="F671">
        <v>18</v>
      </c>
      <c r="G671">
        <v>44180.157766203702</v>
      </c>
      <c r="H671" s="1" t="s">
        <v>34</v>
      </c>
      <c r="I671">
        <v>0</v>
      </c>
      <c r="J671" s="1" t="s">
        <v>1213</v>
      </c>
      <c r="K671" s="1" t="s">
        <v>34</v>
      </c>
      <c r="L671" s="1" t="s">
        <v>34</v>
      </c>
      <c r="M671" s="1" t="s">
        <v>36</v>
      </c>
      <c r="N671">
        <v>526592144</v>
      </c>
      <c r="O671">
        <v>306</v>
      </c>
      <c r="P671">
        <v>0</v>
      </c>
      <c r="Q671">
        <v>0</v>
      </c>
      <c r="R671">
        <v>0</v>
      </c>
      <c r="S671">
        <v>0</v>
      </c>
      <c r="T671" s="1" t="s">
        <v>34</v>
      </c>
      <c r="U671">
        <v>0</v>
      </c>
      <c r="V671" s="1" t="s">
        <v>34</v>
      </c>
      <c r="W671" s="1" t="s">
        <v>34</v>
      </c>
      <c r="X671" s="1" t="s">
        <v>34</v>
      </c>
      <c r="Y671" s="1" t="s">
        <v>34</v>
      </c>
      <c r="Z671" s="1" t="s">
        <v>1214</v>
      </c>
      <c r="AA671">
        <v>0</v>
      </c>
      <c r="AB671" s="1" t="s">
        <v>34</v>
      </c>
      <c r="AC671" s="1" t="s">
        <v>34</v>
      </c>
      <c r="AD671">
        <v>44180.157766203702</v>
      </c>
      <c r="AE671">
        <v>2020</v>
      </c>
      <c r="AF671">
        <v>12</v>
      </c>
      <c r="AG671">
        <v>51</v>
      </c>
    </row>
    <row r="672" spans="1:33" x14ac:dyDescent="0.35">
      <c r="A672" s="1" t="s">
        <v>33</v>
      </c>
      <c r="B672">
        <v>43685</v>
      </c>
      <c r="C672">
        <v>296706</v>
      </c>
      <c r="D672">
        <v>764289</v>
      </c>
      <c r="E672">
        <v>1.338692080344822E+18</v>
      </c>
      <c r="F672">
        <v>18</v>
      </c>
      <c r="G672">
        <v>44180.157847222217</v>
      </c>
      <c r="H672" s="1" t="s">
        <v>34</v>
      </c>
      <c r="I672">
        <v>0</v>
      </c>
      <c r="J672" s="1" t="s">
        <v>146</v>
      </c>
      <c r="K672" s="1" t="s">
        <v>34</v>
      </c>
      <c r="L672" s="1" t="s">
        <v>34</v>
      </c>
      <c r="M672" s="1" t="s">
        <v>36</v>
      </c>
      <c r="N672">
        <v>75133412</v>
      </c>
      <c r="O672">
        <v>306</v>
      </c>
      <c r="P672">
        <v>165</v>
      </c>
      <c r="Q672">
        <v>0</v>
      </c>
      <c r="R672">
        <v>0</v>
      </c>
      <c r="S672">
        <v>0</v>
      </c>
      <c r="T672" s="1" t="s">
        <v>147</v>
      </c>
      <c r="U672">
        <v>0</v>
      </c>
      <c r="V672" s="1" t="s">
        <v>34</v>
      </c>
      <c r="W672" s="1" t="s">
        <v>34</v>
      </c>
      <c r="X672" s="1" t="s">
        <v>34</v>
      </c>
      <c r="Y672" s="1" t="s">
        <v>34</v>
      </c>
      <c r="Z672" s="1" t="s">
        <v>148</v>
      </c>
      <c r="AA672">
        <v>0</v>
      </c>
      <c r="AB672" s="1" t="s">
        <v>34</v>
      </c>
      <c r="AC672" s="1" t="s">
        <v>34</v>
      </c>
      <c r="AD672">
        <v>44180.157847222217</v>
      </c>
      <c r="AE672">
        <v>2020</v>
      </c>
      <c r="AF672">
        <v>12</v>
      </c>
      <c r="AG672">
        <v>51</v>
      </c>
    </row>
    <row r="673" spans="1:33" x14ac:dyDescent="0.35">
      <c r="A673" s="1" t="s">
        <v>33</v>
      </c>
      <c r="B673">
        <v>43686</v>
      </c>
      <c r="C673">
        <v>296707</v>
      </c>
      <c r="D673">
        <v>764291</v>
      </c>
      <c r="E673">
        <v>1.3386923229686049E+18</v>
      </c>
      <c r="F673">
        <v>18</v>
      </c>
      <c r="G673">
        <v>44180.158518518518</v>
      </c>
      <c r="H673" s="1" t="s">
        <v>34</v>
      </c>
      <c r="I673">
        <v>0</v>
      </c>
      <c r="J673" s="1" t="s">
        <v>1215</v>
      </c>
      <c r="K673" s="1" t="s">
        <v>34</v>
      </c>
      <c r="L673" s="1" t="s">
        <v>34</v>
      </c>
      <c r="M673" s="1" t="s">
        <v>40</v>
      </c>
      <c r="N673">
        <v>1476010452</v>
      </c>
      <c r="O673">
        <v>306</v>
      </c>
      <c r="P673">
        <v>0</v>
      </c>
      <c r="Q673">
        <v>0</v>
      </c>
      <c r="R673">
        <v>0</v>
      </c>
      <c r="S673">
        <v>0</v>
      </c>
      <c r="T673" s="1" t="s">
        <v>34</v>
      </c>
      <c r="U673">
        <v>0</v>
      </c>
      <c r="V673" s="1" t="s">
        <v>34</v>
      </c>
      <c r="W673" s="1" t="s">
        <v>34</v>
      </c>
      <c r="X673" s="1" t="s">
        <v>34</v>
      </c>
      <c r="Y673" s="1" t="s">
        <v>34</v>
      </c>
      <c r="Z673" s="1" t="s">
        <v>1216</v>
      </c>
      <c r="AA673">
        <v>0</v>
      </c>
      <c r="AB673" s="1" t="s">
        <v>34</v>
      </c>
      <c r="AC673" s="1" t="s">
        <v>34</v>
      </c>
      <c r="AD673">
        <v>44180.158518518518</v>
      </c>
      <c r="AE673">
        <v>2020</v>
      </c>
      <c r="AF673">
        <v>12</v>
      </c>
      <c r="AG673">
        <v>51</v>
      </c>
    </row>
    <row r="674" spans="1:33" x14ac:dyDescent="0.35">
      <c r="A674" s="1" t="s">
        <v>33</v>
      </c>
      <c r="B674">
        <v>43687</v>
      </c>
      <c r="C674">
        <v>296708</v>
      </c>
      <c r="D674">
        <v>764299</v>
      </c>
      <c r="E674">
        <v>1.3386927222033651E+18</v>
      </c>
      <c r="F674">
        <v>18</v>
      </c>
      <c r="G674">
        <v>44180.159618055557</v>
      </c>
      <c r="H674" s="1" t="s">
        <v>34</v>
      </c>
      <c r="I674">
        <v>0</v>
      </c>
      <c r="J674" s="1" t="s">
        <v>1217</v>
      </c>
      <c r="K674" s="1" t="s">
        <v>34</v>
      </c>
      <c r="L674" s="1" t="s">
        <v>34</v>
      </c>
      <c r="M674" s="1" t="s">
        <v>36</v>
      </c>
      <c r="N674">
        <v>325893346</v>
      </c>
      <c r="O674">
        <v>306</v>
      </c>
      <c r="P674">
        <v>0</v>
      </c>
      <c r="Q674">
        <v>0</v>
      </c>
      <c r="R674">
        <v>0</v>
      </c>
      <c r="S674">
        <v>0</v>
      </c>
      <c r="T674" s="1" t="s">
        <v>34</v>
      </c>
      <c r="U674">
        <v>0</v>
      </c>
      <c r="V674" s="1" t="s">
        <v>1218</v>
      </c>
      <c r="W674" s="1" t="s">
        <v>34</v>
      </c>
      <c r="X674" s="1" t="s">
        <v>34</v>
      </c>
      <c r="Y674" s="1" t="s">
        <v>34</v>
      </c>
      <c r="Z674" s="1" t="s">
        <v>1219</v>
      </c>
      <c r="AA674">
        <v>0</v>
      </c>
      <c r="AB674" s="1" t="s">
        <v>34</v>
      </c>
      <c r="AC674" s="1" t="s">
        <v>34</v>
      </c>
      <c r="AD674">
        <v>44180.159618055557</v>
      </c>
      <c r="AE674">
        <v>2020</v>
      </c>
      <c r="AF674">
        <v>12</v>
      </c>
      <c r="AG674">
        <v>51</v>
      </c>
    </row>
    <row r="675" spans="1:33" x14ac:dyDescent="0.35">
      <c r="A675" s="1" t="s">
        <v>33</v>
      </c>
      <c r="B675">
        <v>43688</v>
      </c>
      <c r="C675">
        <v>296709</v>
      </c>
      <c r="D675">
        <v>764304</v>
      </c>
      <c r="E675">
        <v>1.338693080300417E+18</v>
      </c>
      <c r="F675">
        <v>18</v>
      </c>
      <c r="G675">
        <v>44180.160601851851</v>
      </c>
      <c r="H675" s="1" t="s">
        <v>34</v>
      </c>
      <c r="I675">
        <v>0</v>
      </c>
      <c r="J675" s="1" t="s">
        <v>1220</v>
      </c>
      <c r="K675" s="1" t="s">
        <v>34</v>
      </c>
      <c r="L675" s="1" t="s">
        <v>34</v>
      </c>
      <c r="M675" s="1" t="s">
        <v>1186</v>
      </c>
      <c r="N675">
        <v>243971006</v>
      </c>
      <c r="O675">
        <v>306</v>
      </c>
      <c r="P675">
        <v>0</v>
      </c>
      <c r="Q675">
        <v>1</v>
      </c>
      <c r="R675">
        <v>0</v>
      </c>
      <c r="S675">
        <v>0</v>
      </c>
      <c r="T675" s="1" t="s">
        <v>34</v>
      </c>
      <c r="U675">
        <v>0</v>
      </c>
      <c r="V675" s="1" t="s">
        <v>34</v>
      </c>
      <c r="W675" s="1" t="s">
        <v>34</v>
      </c>
      <c r="X675" s="1" t="s">
        <v>34</v>
      </c>
      <c r="Y675" s="1" t="s">
        <v>34</v>
      </c>
      <c r="Z675" s="1" t="s">
        <v>1221</v>
      </c>
      <c r="AA675">
        <v>0</v>
      </c>
      <c r="AB675" s="1" t="s">
        <v>34</v>
      </c>
      <c r="AC675" s="1" t="s">
        <v>34</v>
      </c>
      <c r="AD675">
        <v>44180.160601851851</v>
      </c>
      <c r="AE675">
        <v>2020</v>
      </c>
      <c r="AF675">
        <v>12</v>
      </c>
      <c r="AG675">
        <v>51</v>
      </c>
    </row>
    <row r="676" spans="1:33" x14ac:dyDescent="0.35">
      <c r="A676" s="1" t="s">
        <v>33</v>
      </c>
      <c r="B676">
        <v>43689</v>
      </c>
      <c r="C676">
        <v>296710</v>
      </c>
      <c r="D676">
        <v>764308</v>
      </c>
      <c r="E676">
        <v>1.338693278787498E+18</v>
      </c>
      <c r="F676">
        <v>18</v>
      </c>
      <c r="G676">
        <v>44180.161157407398</v>
      </c>
      <c r="H676" s="1" t="s">
        <v>34</v>
      </c>
      <c r="I676">
        <v>0</v>
      </c>
      <c r="J676" s="1" t="s">
        <v>1222</v>
      </c>
      <c r="K676" s="1" t="s">
        <v>34</v>
      </c>
      <c r="L676" s="1" t="s">
        <v>34</v>
      </c>
      <c r="M676" s="1" t="s">
        <v>1186</v>
      </c>
      <c r="N676">
        <v>243971006</v>
      </c>
      <c r="O676">
        <v>306</v>
      </c>
      <c r="P676">
        <v>0</v>
      </c>
      <c r="Q676">
        <v>0</v>
      </c>
      <c r="R676">
        <v>0</v>
      </c>
      <c r="S676">
        <v>0</v>
      </c>
      <c r="T676" s="1" t="s">
        <v>34</v>
      </c>
      <c r="U676">
        <v>0</v>
      </c>
      <c r="V676" s="1" t="s">
        <v>34</v>
      </c>
      <c r="W676" s="1" t="s">
        <v>34</v>
      </c>
      <c r="X676" s="1" t="s">
        <v>34</v>
      </c>
      <c r="Y676" s="1" t="s">
        <v>34</v>
      </c>
      <c r="Z676" s="1" t="s">
        <v>1223</v>
      </c>
      <c r="AA676">
        <v>0</v>
      </c>
      <c r="AB676" s="1" t="s">
        <v>34</v>
      </c>
      <c r="AC676" s="1" t="s">
        <v>34</v>
      </c>
      <c r="AD676">
        <v>44180.161157407398</v>
      </c>
      <c r="AE676">
        <v>2020</v>
      </c>
      <c r="AF676">
        <v>12</v>
      </c>
      <c r="AG676">
        <v>51</v>
      </c>
    </row>
    <row r="677" spans="1:33" x14ac:dyDescent="0.35">
      <c r="A677" s="1" t="s">
        <v>33</v>
      </c>
      <c r="B677">
        <v>43690</v>
      </c>
      <c r="C677">
        <v>296711</v>
      </c>
      <c r="D677">
        <v>764312</v>
      </c>
      <c r="E677">
        <v>1.3386935060056881E+18</v>
      </c>
      <c r="F677">
        <v>18</v>
      </c>
      <c r="G677">
        <v>44180.161782407413</v>
      </c>
      <c r="H677" s="1" t="s">
        <v>34</v>
      </c>
      <c r="I677">
        <v>0</v>
      </c>
      <c r="J677" s="1" t="s">
        <v>1224</v>
      </c>
      <c r="K677" s="1" t="s">
        <v>34</v>
      </c>
      <c r="L677" s="1" t="s">
        <v>34</v>
      </c>
      <c r="M677" s="1" t="s">
        <v>40</v>
      </c>
      <c r="N677">
        <v>2815961908</v>
      </c>
      <c r="O677">
        <v>306</v>
      </c>
      <c r="P677">
        <v>0</v>
      </c>
      <c r="Q677">
        <v>0</v>
      </c>
      <c r="R677">
        <v>0</v>
      </c>
      <c r="S677">
        <v>0</v>
      </c>
      <c r="T677" s="1" t="s">
        <v>34</v>
      </c>
      <c r="U677">
        <v>0</v>
      </c>
      <c r="V677" s="1" t="s">
        <v>34</v>
      </c>
      <c r="W677" s="1" t="s">
        <v>1225</v>
      </c>
      <c r="X677" s="1" t="s">
        <v>34</v>
      </c>
      <c r="Y677" s="1" t="s">
        <v>34</v>
      </c>
      <c r="Z677" s="1" t="s">
        <v>1226</v>
      </c>
      <c r="AA677">
        <v>0</v>
      </c>
      <c r="AB677" s="1" t="s">
        <v>34</v>
      </c>
      <c r="AC677" s="1" t="s">
        <v>34</v>
      </c>
      <c r="AD677">
        <v>44180.161782407413</v>
      </c>
      <c r="AE677">
        <v>2020</v>
      </c>
      <c r="AF677">
        <v>12</v>
      </c>
      <c r="AG677">
        <v>51</v>
      </c>
    </row>
    <row r="678" spans="1:33" x14ac:dyDescent="0.35">
      <c r="A678" s="1" t="s">
        <v>33</v>
      </c>
      <c r="B678">
        <v>43691</v>
      </c>
      <c r="C678">
        <v>296712</v>
      </c>
      <c r="D678">
        <v>764317</v>
      </c>
      <c r="E678">
        <v>1.3386940644981151E+18</v>
      </c>
      <c r="F678">
        <v>18</v>
      </c>
      <c r="G678">
        <v>44180.163321759261</v>
      </c>
      <c r="H678" s="1" t="s">
        <v>34</v>
      </c>
      <c r="I678">
        <v>0</v>
      </c>
      <c r="J678" s="1" t="s">
        <v>1227</v>
      </c>
      <c r="K678" s="1" t="s">
        <v>34</v>
      </c>
      <c r="L678" s="1" t="s">
        <v>34</v>
      </c>
      <c r="M678" s="1" t="s">
        <v>1186</v>
      </c>
      <c r="N678">
        <v>243971006</v>
      </c>
      <c r="O678">
        <v>306</v>
      </c>
      <c r="P678">
        <v>0</v>
      </c>
      <c r="Q678">
        <v>1</v>
      </c>
      <c r="R678">
        <v>0</v>
      </c>
      <c r="S678">
        <v>1</v>
      </c>
      <c r="T678" s="1" t="s">
        <v>34</v>
      </c>
      <c r="U678">
        <v>0</v>
      </c>
      <c r="V678" s="1" t="s">
        <v>34</v>
      </c>
      <c r="W678" s="1" t="s">
        <v>34</v>
      </c>
      <c r="X678" s="1" t="s">
        <v>34</v>
      </c>
      <c r="Y678" s="1" t="s">
        <v>34</v>
      </c>
      <c r="Z678" s="1" t="s">
        <v>1228</v>
      </c>
      <c r="AA678">
        <v>0</v>
      </c>
      <c r="AB678" s="1" t="s">
        <v>34</v>
      </c>
      <c r="AC678" s="1" t="s">
        <v>34</v>
      </c>
      <c r="AD678">
        <v>44180.163321759261</v>
      </c>
      <c r="AE678">
        <v>2020</v>
      </c>
      <c r="AF678">
        <v>12</v>
      </c>
      <c r="AG678">
        <v>51</v>
      </c>
    </row>
    <row r="679" spans="1:33" x14ac:dyDescent="0.35">
      <c r="A679" s="1" t="s">
        <v>33</v>
      </c>
      <c r="B679">
        <v>43692</v>
      </c>
      <c r="C679">
        <v>296713</v>
      </c>
      <c r="D679">
        <v>764323</v>
      </c>
      <c r="E679">
        <v>1.338694439359967E+18</v>
      </c>
      <c r="F679">
        <v>18</v>
      </c>
      <c r="G679">
        <v>44180.164351851847</v>
      </c>
      <c r="H679" s="1" t="s">
        <v>34</v>
      </c>
      <c r="I679">
        <v>0</v>
      </c>
      <c r="J679" s="1" t="s">
        <v>1229</v>
      </c>
      <c r="K679" s="1" t="s">
        <v>34</v>
      </c>
      <c r="L679" s="1" t="s">
        <v>34</v>
      </c>
      <c r="M679" s="1" t="s">
        <v>40</v>
      </c>
      <c r="N679">
        <v>2493602402</v>
      </c>
      <c r="O679">
        <v>306</v>
      </c>
      <c r="P679">
        <v>0</v>
      </c>
      <c r="Q679">
        <v>0</v>
      </c>
      <c r="R679">
        <v>0</v>
      </c>
      <c r="S679">
        <v>0</v>
      </c>
      <c r="T679" s="1" t="s">
        <v>34</v>
      </c>
      <c r="U679">
        <v>0</v>
      </c>
      <c r="V679" s="1" t="s">
        <v>34</v>
      </c>
      <c r="W679" s="1" t="s">
        <v>1230</v>
      </c>
      <c r="X679" s="1" t="s">
        <v>34</v>
      </c>
      <c r="Y679" s="1" t="s">
        <v>34</v>
      </c>
      <c r="Z679" s="1" t="s">
        <v>1231</v>
      </c>
      <c r="AA679">
        <v>0</v>
      </c>
      <c r="AB679" s="1" t="s">
        <v>34</v>
      </c>
      <c r="AC679" s="1" t="s">
        <v>34</v>
      </c>
      <c r="AD679">
        <v>44180.164351851847</v>
      </c>
      <c r="AE679">
        <v>2020</v>
      </c>
      <c r="AF679">
        <v>12</v>
      </c>
      <c r="AG679">
        <v>51</v>
      </c>
    </row>
    <row r="680" spans="1:33" x14ac:dyDescent="0.35">
      <c r="A680" s="1" t="s">
        <v>33</v>
      </c>
      <c r="B680">
        <v>43693</v>
      </c>
      <c r="C680">
        <v>296714</v>
      </c>
      <c r="D680">
        <v>764329</v>
      </c>
      <c r="E680">
        <v>1.338694677348852E+18</v>
      </c>
      <c r="F680">
        <v>18</v>
      </c>
      <c r="G680">
        <v>44180.165011574078</v>
      </c>
      <c r="H680" s="1" t="s">
        <v>34</v>
      </c>
      <c r="I680">
        <v>0</v>
      </c>
      <c r="J680" s="1" t="s">
        <v>1232</v>
      </c>
      <c r="K680" s="1" t="s">
        <v>34</v>
      </c>
      <c r="L680" s="1" t="s">
        <v>34</v>
      </c>
      <c r="M680" s="1" t="s">
        <v>1186</v>
      </c>
      <c r="N680">
        <v>243971006</v>
      </c>
      <c r="O680">
        <v>306</v>
      </c>
      <c r="P680">
        <v>0</v>
      </c>
      <c r="Q680">
        <v>0</v>
      </c>
      <c r="R680">
        <v>0</v>
      </c>
      <c r="S680">
        <v>0</v>
      </c>
      <c r="T680" s="1" t="s">
        <v>34</v>
      </c>
      <c r="U680">
        <v>0</v>
      </c>
      <c r="V680" s="1" t="s">
        <v>34</v>
      </c>
      <c r="W680" s="1" t="s">
        <v>34</v>
      </c>
      <c r="X680" s="1" t="s">
        <v>34</v>
      </c>
      <c r="Y680" s="1" t="s">
        <v>34</v>
      </c>
      <c r="Z680" s="1" t="s">
        <v>1233</v>
      </c>
      <c r="AA680">
        <v>0</v>
      </c>
      <c r="AB680" s="1" t="s">
        <v>34</v>
      </c>
      <c r="AC680" s="1" t="s">
        <v>34</v>
      </c>
      <c r="AD680">
        <v>44180.165011574078</v>
      </c>
      <c r="AE680">
        <v>2020</v>
      </c>
      <c r="AF680">
        <v>12</v>
      </c>
      <c r="AG680">
        <v>51</v>
      </c>
    </row>
    <row r="681" spans="1:33" x14ac:dyDescent="0.35">
      <c r="A681" s="1" t="s">
        <v>33</v>
      </c>
      <c r="B681">
        <v>43694</v>
      </c>
      <c r="C681">
        <v>296715</v>
      </c>
      <c r="D681">
        <v>764330</v>
      </c>
      <c r="E681">
        <v>1.3386947184028019E+18</v>
      </c>
      <c r="F681">
        <v>18</v>
      </c>
      <c r="G681">
        <v>44180.165127314824</v>
      </c>
      <c r="H681" s="1" t="s">
        <v>34</v>
      </c>
      <c r="I681">
        <v>0</v>
      </c>
      <c r="J681" s="1" t="s">
        <v>1234</v>
      </c>
      <c r="K681" s="1" t="s">
        <v>34</v>
      </c>
      <c r="L681" s="1" t="s">
        <v>34</v>
      </c>
      <c r="M681" s="1" t="s">
        <v>40</v>
      </c>
      <c r="N681">
        <v>2967137516</v>
      </c>
      <c r="O681">
        <v>306</v>
      </c>
      <c r="P681">
        <v>3</v>
      </c>
      <c r="Q681">
        <v>0</v>
      </c>
      <c r="R681">
        <v>0</v>
      </c>
      <c r="S681">
        <v>0</v>
      </c>
      <c r="T681" s="1" t="s">
        <v>1235</v>
      </c>
      <c r="U681">
        <v>0</v>
      </c>
      <c r="V681" s="1" t="s">
        <v>34</v>
      </c>
      <c r="W681" s="1" t="s">
        <v>34</v>
      </c>
      <c r="X681" s="1" t="s">
        <v>34</v>
      </c>
      <c r="Y681" s="1" t="s">
        <v>34</v>
      </c>
      <c r="Z681" s="1" t="s">
        <v>1236</v>
      </c>
      <c r="AA681">
        <v>0</v>
      </c>
      <c r="AB681" s="1" t="s">
        <v>34</v>
      </c>
      <c r="AC681" s="1" t="s">
        <v>34</v>
      </c>
      <c r="AD681">
        <v>44180.165127314824</v>
      </c>
      <c r="AE681">
        <v>2020</v>
      </c>
      <c r="AF681">
        <v>12</v>
      </c>
      <c r="AG681">
        <v>51</v>
      </c>
    </row>
    <row r="682" spans="1:33" x14ac:dyDescent="0.35">
      <c r="A682" s="1" t="s">
        <v>33</v>
      </c>
      <c r="B682">
        <v>43695</v>
      </c>
      <c r="C682">
        <v>296716</v>
      </c>
      <c r="D682">
        <v>764332</v>
      </c>
      <c r="E682">
        <v>1.3386949333607009E+18</v>
      </c>
      <c r="F682">
        <v>18</v>
      </c>
      <c r="G682">
        <v>44180.165717592587</v>
      </c>
      <c r="H682" s="1" t="s">
        <v>34</v>
      </c>
      <c r="I682">
        <v>0</v>
      </c>
      <c r="J682" s="1" t="s">
        <v>1237</v>
      </c>
      <c r="K682" s="1" t="s">
        <v>34</v>
      </c>
      <c r="L682" s="1" t="s">
        <v>34</v>
      </c>
      <c r="M682" s="1" t="s">
        <v>40</v>
      </c>
      <c r="N682">
        <v>82298804</v>
      </c>
      <c r="O682">
        <v>306</v>
      </c>
      <c r="P682">
        <v>0</v>
      </c>
      <c r="Q682">
        <v>0</v>
      </c>
      <c r="R682">
        <v>0</v>
      </c>
      <c r="S682">
        <v>1</v>
      </c>
      <c r="T682" s="1" t="s">
        <v>34</v>
      </c>
      <c r="U682">
        <v>0</v>
      </c>
      <c r="V682" s="1" t="s">
        <v>34</v>
      </c>
      <c r="W682" s="1" t="s">
        <v>34</v>
      </c>
      <c r="X682" s="1" t="s">
        <v>34</v>
      </c>
      <c r="Y682" s="1" t="s">
        <v>34</v>
      </c>
      <c r="Z682" s="1" t="s">
        <v>1238</v>
      </c>
      <c r="AA682">
        <v>0</v>
      </c>
      <c r="AB682" s="1" t="s">
        <v>34</v>
      </c>
      <c r="AC682" s="1" t="s">
        <v>34</v>
      </c>
      <c r="AD682">
        <v>44180.165717592587</v>
      </c>
      <c r="AE682">
        <v>2020</v>
      </c>
      <c r="AF682">
        <v>12</v>
      </c>
      <c r="AG682">
        <v>51</v>
      </c>
    </row>
    <row r="683" spans="1:33" x14ac:dyDescent="0.35">
      <c r="A683" s="1" t="s">
        <v>33</v>
      </c>
      <c r="B683">
        <v>43696</v>
      </c>
      <c r="C683">
        <v>296717</v>
      </c>
      <c r="D683">
        <v>764337</v>
      </c>
      <c r="E683">
        <v>1.338695487432479E+18</v>
      </c>
      <c r="F683">
        <v>18</v>
      </c>
      <c r="G683">
        <v>44180.167245370372</v>
      </c>
      <c r="H683" s="1" t="s">
        <v>34</v>
      </c>
      <c r="I683">
        <v>0</v>
      </c>
      <c r="J683" s="1" t="s">
        <v>111</v>
      </c>
      <c r="K683" s="1" t="s">
        <v>34</v>
      </c>
      <c r="L683" s="1" t="s">
        <v>34</v>
      </c>
      <c r="M683" s="1" t="s">
        <v>112</v>
      </c>
      <c r="N683">
        <v>151704101</v>
      </c>
      <c r="O683">
        <v>306</v>
      </c>
      <c r="P683">
        <v>778</v>
      </c>
      <c r="Q683">
        <v>0</v>
      </c>
      <c r="R683">
        <v>0</v>
      </c>
      <c r="S683">
        <v>0</v>
      </c>
      <c r="T683" s="1" t="s">
        <v>113</v>
      </c>
      <c r="U683">
        <v>0</v>
      </c>
      <c r="V683" s="1" t="s">
        <v>34</v>
      </c>
      <c r="W683" s="1" t="s">
        <v>34</v>
      </c>
      <c r="X683" s="1" t="s">
        <v>34</v>
      </c>
      <c r="Y683" s="1" t="s">
        <v>34</v>
      </c>
      <c r="Z683" s="1" t="s">
        <v>114</v>
      </c>
      <c r="AA683">
        <v>0</v>
      </c>
      <c r="AB683" s="1" t="s">
        <v>34</v>
      </c>
      <c r="AC683" s="1" t="s">
        <v>34</v>
      </c>
      <c r="AD683">
        <v>44180.167245370372</v>
      </c>
      <c r="AE683">
        <v>2020</v>
      </c>
      <c r="AF683">
        <v>12</v>
      </c>
      <c r="AG683">
        <v>51</v>
      </c>
    </row>
    <row r="684" spans="1:33" x14ac:dyDescent="0.35">
      <c r="A684" s="1" t="s">
        <v>33</v>
      </c>
      <c r="B684">
        <v>43697</v>
      </c>
      <c r="C684">
        <v>296718</v>
      </c>
      <c r="D684">
        <v>764338</v>
      </c>
      <c r="E684">
        <v>1.3386954991220941E+18</v>
      </c>
      <c r="F684">
        <v>18</v>
      </c>
      <c r="G684">
        <v>44180.167280092603</v>
      </c>
      <c r="H684" s="1" t="s">
        <v>34</v>
      </c>
      <c r="I684">
        <v>0</v>
      </c>
      <c r="J684" s="1" t="s">
        <v>111</v>
      </c>
      <c r="K684" s="1" t="s">
        <v>34</v>
      </c>
      <c r="L684" s="1" t="s">
        <v>34</v>
      </c>
      <c r="M684" s="1" t="s">
        <v>112</v>
      </c>
      <c r="N684">
        <v>33396587</v>
      </c>
      <c r="O684">
        <v>306</v>
      </c>
      <c r="P684">
        <v>778</v>
      </c>
      <c r="Q684">
        <v>0</v>
      </c>
      <c r="R684">
        <v>0</v>
      </c>
      <c r="S684">
        <v>0</v>
      </c>
      <c r="T684" s="1" t="s">
        <v>113</v>
      </c>
      <c r="U684">
        <v>0</v>
      </c>
      <c r="V684" s="1" t="s">
        <v>34</v>
      </c>
      <c r="W684" s="1" t="s">
        <v>34</v>
      </c>
      <c r="X684" s="1" t="s">
        <v>34</v>
      </c>
      <c r="Y684" s="1" t="s">
        <v>34</v>
      </c>
      <c r="Z684" s="1" t="s">
        <v>114</v>
      </c>
      <c r="AA684">
        <v>0</v>
      </c>
      <c r="AB684" s="1" t="s">
        <v>34</v>
      </c>
      <c r="AC684" s="1" t="s">
        <v>34</v>
      </c>
      <c r="AD684">
        <v>44180.167280092603</v>
      </c>
      <c r="AE684">
        <v>2020</v>
      </c>
      <c r="AF684">
        <v>12</v>
      </c>
      <c r="AG684">
        <v>51</v>
      </c>
    </row>
    <row r="685" spans="1:33" x14ac:dyDescent="0.35">
      <c r="A685" s="1" t="s">
        <v>33</v>
      </c>
      <c r="B685">
        <v>43698</v>
      </c>
      <c r="C685">
        <v>296719</v>
      </c>
      <c r="D685">
        <v>764341</v>
      </c>
      <c r="E685">
        <v>1.338695664889377E+18</v>
      </c>
      <c r="F685">
        <v>18</v>
      </c>
      <c r="G685">
        <v>44180.167731481481</v>
      </c>
      <c r="H685" s="1" t="s">
        <v>34</v>
      </c>
      <c r="I685">
        <v>0</v>
      </c>
      <c r="J685" s="1" t="s">
        <v>1239</v>
      </c>
      <c r="K685" s="1" t="s">
        <v>34</v>
      </c>
      <c r="L685" s="1" t="s">
        <v>34</v>
      </c>
      <c r="M685" s="1" t="s">
        <v>40</v>
      </c>
      <c r="N685">
        <v>170592140</v>
      </c>
      <c r="O685">
        <v>306</v>
      </c>
      <c r="P685">
        <v>0</v>
      </c>
      <c r="Q685">
        <v>0</v>
      </c>
      <c r="R685">
        <v>0</v>
      </c>
      <c r="S685">
        <v>0</v>
      </c>
      <c r="T685" s="1" t="s">
        <v>34</v>
      </c>
      <c r="U685">
        <v>0</v>
      </c>
      <c r="V685" s="1" t="s">
        <v>34</v>
      </c>
      <c r="W685" s="1" t="s">
        <v>34</v>
      </c>
      <c r="X685" s="1" t="s">
        <v>34</v>
      </c>
      <c r="Y685" s="1" t="s">
        <v>34</v>
      </c>
      <c r="Z685" s="1" t="s">
        <v>1240</v>
      </c>
      <c r="AA685">
        <v>0</v>
      </c>
      <c r="AB685" s="1" t="s">
        <v>34</v>
      </c>
      <c r="AC685" s="1" t="s">
        <v>34</v>
      </c>
      <c r="AD685">
        <v>44180.167731481481</v>
      </c>
      <c r="AE685">
        <v>2020</v>
      </c>
      <c r="AF685">
        <v>12</v>
      </c>
      <c r="AG685">
        <v>51</v>
      </c>
    </row>
    <row r="686" spans="1:33" x14ac:dyDescent="0.35">
      <c r="A686" s="1" t="s">
        <v>33</v>
      </c>
      <c r="B686">
        <v>43699</v>
      </c>
      <c r="C686">
        <v>296720</v>
      </c>
      <c r="D686">
        <v>764343</v>
      </c>
      <c r="E686">
        <v>1.3386957942166241E+18</v>
      </c>
      <c r="F686">
        <v>18</v>
      </c>
      <c r="G686">
        <v>44180.168090277781</v>
      </c>
      <c r="H686" s="1" t="s">
        <v>34</v>
      </c>
      <c r="I686">
        <v>0</v>
      </c>
      <c r="J686" s="1" t="s">
        <v>1241</v>
      </c>
      <c r="K686" s="1" t="s">
        <v>34</v>
      </c>
      <c r="L686" s="1" t="s">
        <v>34</v>
      </c>
      <c r="M686" s="1" t="s">
        <v>36</v>
      </c>
      <c r="N686">
        <v>34637312</v>
      </c>
      <c r="O686">
        <v>306</v>
      </c>
      <c r="P686">
        <v>0</v>
      </c>
      <c r="Q686">
        <v>0</v>
      </c>
      <c r="R686">
        <v>0</v>
      </c>
      <c r="S686">
        <v>0</v>
      </c>
      <c r="T686" s="1" t="s">
        <v>34</v>
      </c>
      <c r="U686">
        <v>0</v>
      </c>
      <c r="V686" s="1" t="s">
        <v>34</v>
      </c>
      <c r="W686" s="1" t="s">
        <v>48</v>
      </c>
      <c r="X686" s="1" t="s">
        <v>34</v>
      </c>
      <c r="Y686" s="1" t="s">
        <v>34</v>
      </c>
      <c r="Z686" s="1" t="s">
        <v>1242</v>
      </c>
      <c r="AA686">
        <v>0</v>
      </c>
      <c r="AB686" s="1" t="s">
        <v>34</v>
      </c>
      <c r="AC686" s="1" t="s">
        <v>34</v>
      </c>
      <c r="AD686">
        <v>44180.168090277781</v>
      </c>
      <c r="AE686">
        <v>2020</v>
      </c>
      <c r="AF686">
        <v>12</v>
      </c>
      <c r="AG686">
        <v>51</v>
      </c>
    </row>
    <row r="687" spans="1:33" x14ac:dyDescent="0.35">
      <c r="A687" s="1" t="s">
        <v>33</v>
      </c>
      <c r="B687">
        <v>43700</v>
      </c>
      <c r="C687">
        <v>296721</v>
      </c>
      <c r="D687">
        <v>764347</v>
      </c>
      <c r="E687">
        <v>1.338696242587722E+18</v>
      </c>
      <c r="F687">
        <v>18</v>
      </c>
      <c r="G687">
        <v>44180.169328703712</v>
      </c>
      <c r="H687" s="1" t="s">
        <v>34</v>
      </c>
      <c r="I687">
        <v>0</v>
      </c>
      <c r="J687" s="1" t="s">
        <v>146</v>
      </c>
      <c r="K687" s="1" t="s">
        <v>34</v>
      </c>
      <c r="L687" s="1" t="s">
        <v>34</v>
      </c>
      <c r="M687" s="1" t="s">
        <v>36</v>
      </c>
      <c r="N687">
        <v>1644209239</v>
      </c>
      <c r="O687">
        <v>306</v>
      </c>
      <c r="P687">
        <v>165</v>
      </c>
      <c r="Q687">
        <v>0</v>
      </c>
      <c r="R687">
        <v>0</v>
      </c>
      <c r="S687">
        <v>0</v>
      </c>
      <c r="T687" s="1" t="s">
        <v>147</v>
      </c>
      <c r="U687">
        <v>0</v>
      </c>
      <c r="V687" s="1" t="s">
        <v>34</v>
      </c>
      <c r="W687" s="1" t="s">
        <v>34</v>
      </c>
      <c r="X687" s="1" t="s">
        <v>34</v>
      </c>
      <c r="Y687" s="1" t="s">
        <v>34</v>
      </c>
      <c r="Z687" s="1" t="s">
        <v>148</v>
      </c>
      <c r="AA687">
        <v>0</v>
      </c>
      <c r="AB687" s="1" t="s">
        <v>34</v>
      </c>
      <c r="AC687" s="1" t="s">
        <v>34</v>
      </c>
      <c r="AD687">
        <v>44180.169328703712</v>
      </c>
      <c r="AE687">
        <v>2020</v>
      </c>
      <c r="AF687">
        <v>12</v>
      </c>
      <c r="AG687">
        <v>51</v>
      </c>
    </row>
    <row r="688" spans="1:33" x14ac:dyDescent="0.35">
      <c r="A688" s="1" t="s">
        <v>33</v>
      </c>
      <c r="B688">
        <v>43701</v>
      </c>
      <c r="C688">
        <v>296722</v>
      </c>
      <c r="D688">
        <v>764349</v>
      </c>
      <c r="E688">
        <v>1.3386963148681669E+18</v>
      </c>
      <c r="F688">
        <v>18</v>
      </c>
      <c r="G688">
        <v>44180.169525462959</v>
      </c>
      <c r="H688" s="1" t="s">
        <v>34</v>
      </c>
      <c r="I688">
        <v>0</v>
      </c>
      <c r="J688" s="1" t="s">
        <v>1243</v>
      </c>
      <c r="K688" s="1" t="s">
        <v>34</v>
      </c>
      <c r="L688" s="1" t="s">
        <v>34</v>
      </c>
      <c r="M688" s="1" t="s">
        <v>36</v>
      </c>
      <c r="N688">
        <v>34637312</v>
      </c>
      <c r="O688">
        <v>306</v>
      </c>
      <c r="P688">
        <v>0</v>
      </c>
      <c r="Q688">
        <v>0</v>
      </c>
      <c r="R688">
        <v>0</v>
      </c>
      <c r="S688">
        <v>0</v>
      </c>
      <c r="T688" s="1" t="s">
        <v>34</v>
      </c>
      <c r="U688">
        <v>0</v>
      </c>
      <c r="V688" s="1" t="s">
        <v>34</v>
      </c>
      <c r="W688" s="1" t="s">
        <v>442</v>
      </c>
      <c r="X688" s="1" t="s">
        <v>34</v>
      </c>
      <c r="Y688" s="1" t="s">
        <v>34</v>
      </c>
      <c r="Z688" s="1" t="s">
        <v>1244</v>
      </c>
      <c r="AA688">
        <v>0</v>
      </c>
      <c r="AB688" s="1" t="s">
        <v>34</v>
      </c>
      <c r="AC688" s="1" t="s">
        <v>34</v>
      </c>
      <c r="AD688">
        <v>44180.169525462959</v>
      </c>
      <c r="AE688">
        <v>2020</v>
      </c>
      <c r="AF688">
        <v>12</v>
      </c>
      <c r="AG688">
        <v>51</v>
      </c>
    </row>
    <row r="689" spans="1:33" x14ac:dyDescent="0.35">
      <c r="A689" s="1" t="s">
        <v>33</v>
      </c>
      <c r="B689">
        <v>43702</v>
      </c>
      <c r="C689">
        <v>296723</v>
      </c>
      <c r="D689">
        <v>764350</v>
      </c>
      <c r="E689">
        <v>1.338696336905003E+18</v>
      </c>
      <c r="F689">
        <v>18</v>
      </c>
      <c r="G689">
        <v>44180.169594907413</v>
      </c>
      <c r="H689" s="1" t="s">
        <v>34</v>
      </c>
      <c r="I689">
        <v>0</v>
      </c>
      <c r="J689" s="1" t="s">
        <v>1245</v>
      </c>
      <c r="K689" s="1" t="s">
        <v>34</v>
      </c>
      <c r="L689" s="1" t="s">
        <v>34</v>
      </c>
      <c r="M689" s="1" t="s">
        <v>36</v>
      </c>
      <c r="N689">
        <v>2438744742</v>
      </c>
      <c r="O689">
        <v>306</v>
      </c>
      <c r="P689">
        <v>0</v>
      </c>
      <c r="Q689">
        <v>0</v>
      </c>
      <c r="R689">
        <v>0</v>
      </c>
      <c r="S689">
        <v>0</v>
      </c>
      <c r="T689" s="1" t="s">
        <v>34</v>
      </c>
      <c r="U689">
        <v>0</v>
      </c>
      <c r="V689" s="1" t="s">
        <v>1246</v>
      </c>
      <c r="W689" s="1" t="s">
        <v>34</v>
      </c>
      <c r="X689" s="1" t="s">
        <v>34</v>
      </c>
      <c r="Y689" s="1" t="s">
        <v>34</v>
      </c>
      <c r="Z689" s="1" t="s">
        <v>1247</v>
      </c>
      <c r="AA689">
        <v>0</v>
      </c>
      <c r="AB689" s="1" t="s">
        <v>34</v>
      </c>
      <c r="AC689" s="1" t="s">
        <v>34</v>
      </c>
      <c r="AD689">
        <v>44180.169594907413</v>
      </c>
      <c r="AE689">
        <v>2020</v>
      </c>
      <c r="AF689">
        <v>12</v>
      </c>
      <c r="AG689">
        <v>51</v>
      </c>
    </row>
    <row r="690" spans="1:33" x14ac:dyDescent="0.35">
      <c r="A690" s="1" t="s">
        <v>33</v>
      </c>
      <c r="B690">
        <v>43703</v>
      </c>
      <c r="C690">
        <v>296724</v>
      </c>
      <c r="D690">
        <v>764351</v>
      </c>
      <c r="E690">
        <v>1.338696387232322E+18</v>
      </c>
      <c r="F690">
        <v>18</v>
      </c>
      <c r="G690">
        <v>44180.169733796298</v>
      </c>
      <c r="H690" s="1" t="s">
        <v>34</v>
      </c>
      <c r="I690">
        <v>0</v>
      </c>
      <c r="J690" s="1" t="s">
        <v>111</v>
      </c>
      <c r="K690" s="1" t="s">
        <v>34</v>
      </c>
      <c r="L690" s="1" t="s">
        <v>34</v>
      </c>
      <c r="M690" s="1" t="s">
        <v>112</v>
      </c>
      <c r="N690">
        <v>83285137</v>
      </c>
      <c r="O690">
        <v>306</v>
      </c>
      <c r="P690">
        <v>778</v>
      </c>
      <c r="Q690">
        <v>0</v>
      </c>
      <c r="R690">
        <v>0</v>
      </c>
      <c r="S690">
        <v>0</v>
      </c>
      <c r="T690" s="1" t="s">
        <v>113</v>
      </c>
      <c r="U690">
        <v>0</v>
      </c>
      <c r="V690" s="1" t="s">
        <v>34</v>
      </c>
      <c r="W690" s="1" t="s">
        <v>34</v>
      </c>
      <c r="X690" s="1" t="s">
        <v>34</v>
      </c>
      <c r="Y690" s="1" t="s">
        <v>34</v>
      </c>
      <c r="Z690" s="1" t="s">
        <v>114</v>
      </c>
      <c r="AA690">
        <v>0</v>
      </c>
      <c r="AB690" s="1" t="s">
        <v>34</v>
      </c>
      <c r="AC690" s="1" t="s">
        <v>34</v>
      </c>
      <c r="AD690">
        <v>44180.169733796298</v>
      </c>
      <c r="AE690">
        <v>2020</v>
      </c>
      <c r="AF690">
        <v>12</v>
      </c>
      <c r="AG690">
        <v>51</v>
      </c>
    </row>
    <row r="691" spans="1:33" x14ac:dyDescent="0.35">
      <c r="A691" s="1" t="s">
        <v>33</v>
      </c>
      <c r="B691">
        <v>43704</v>
      </c>
      <c r="C691">
        <v>296725</v>
      </c>
      <c r="D691">
        <v>764352</v>
      </c>
      <c r="E691">
        <v>1.338696393918198E+18</v>
      </c>
      <c r="F691">
        <v>18</v>
      </c>
      <c r="G691">
        <v>44180.169745370367</v>
      </c>
      <c r="H691" s="1" t="s">
        <v>34</v>
      </c>
      <c r="I691">
        <v>0</v>
      </c>
      <c r="J691" s="1" t="s">
        <v>1248</v>
      </c>
      <c r="K691" s="1" t="s">
        <v>34</v>
      </c>
      <c r="L691" s="1" t="s">
        <v>34</v>
      </c>
      <c r="M691" s="1" t="s">
        <v>36</v>
      </c>
      <c r="N691">
        <v>2438744742</v>
      </c>
      <c r="O691">
        <v>306</v>
      </c>
      <c r="P691">
        <v>0</v>
      </c>
      <c r="Q691">
        <v>0</v>
      </c>
      <c r="R691">
        <v>0</v>
      </c>
      <c r="S691">
        <v>0</v>
      </c>
      <c r="T691" s="1" t="s">
        <v>34</v>
      </c>
      <c r="U691">
        <v>0</v>
      </c>
      <c r="V691" s="1" t="s">
        <v>34</v>
      </c>
      <c r="W691" s="1" t="s">
        <v>34</v>
      </c>
      <c r="X691" s="1" t="s">
        <v>34</v>
      </c>
      <c r="Y691" s="1" t="s">
        <v>34</v>
      </c>
      <c r="Z691" s="1" t="s">
        <v>1249</v>
      </c>
      <c r="AA691">
        <v>0</v>
      </c>
      <c r="AB691" s="1" t="s">
        <v>34</v>
      </c>
      <c r="AC691" s="1" t="s">
        <v>34</v>
      </c>
      <c r="AD691">
        <v>44180.169745370367</v>
      </c>
      <c r="AE691">
        <v>2020</v>
      </c>
      <c r="AF691">
        <v>12</v>
      </c>
      <c r="AG691">
        <v>51</v>
      </c>
    </row>
    <row r="692" spans="1:33" x14ac:dyDescent="0.35">
      <c r="A692" s="1" t="s">
        <v>33</v>
      </c>
      <c r="B692">
        <v>43705</v>
      </c>
      <c r="C692">
        <v>296726</v>
      </c>
      <c r="D692">
        <v>764353</v>
      </c>
      <c r="E692">
        <v>1.33869643250158E+18</v>
      </c>
      <c r="F692">
        <v>18</v>
      </c>
      <c r="G692">
        <v>44180.169849537036</v>
      </c>
      <c r="H692" s="1" t="s">
        <v>34</v>
      </c>
      <c r="I692">
        <v>0</v>
      </c>
      <c r="J692" s="1" t="s">
        <v>1250</v>
      </c>
      <c r="K692" s="1" t="s">
        <v>34</v>
      </c>
      <c r="L692" s="1" t="s">
        <v>34</v>
      </c>
      <c r="M692" s="1" t="s">
        <v>36</v>
      </c>
      <c r="N692">
        <v>2438744742</v>
      </c>
      <c r="O692">
        <v>306</v>
      </c>
      <c r="P692">
        <v>0</v>
      </c>
      <c r="Q692">
        <v>0</v>
      </c>
      <c r="R692">
        <v>0</v>
      </c>
      <c r="S692">
        <v>0</v>
      </c>
      <c r="T692" s="1" t="s">
        <v>34</v>
      </c>
      <c r="U692">
        <v>0</v>
      </c>
      <c r="V692" s="1" t="s">
        <v>34</v>
      </c>
      <c r="W692" s="1" t="s">
        <v>34</v>
      </c>
      <c r="X692" s="1" t="s">
        <v>34</v>
      </c>
      <c r="Y692" s="1" t="s">
        <v>34</v>
      </c>
      <c r="Z692" s="1" t="s">
        <v>1251</v>
      </c>
      <c r="AA692">
        <v>0</v>
      </c>
      <c r="AB692" s="1" t="s">
        <v>34</v>
      </c>
      <c r="AC692" s="1" t="s">
        <v>34</v>
      </c>
      <c r="AD692">
        <v>44180.169849537036</v>
      </c>
      <c r="AE692">
        <v>2020</v>
      </c>
      <c r="AF692">
        <v>12</v>
      </c>
      <c r="AG692">
        <v>51</v>
      </c>
    </row>
    <row r="693" spans="1:33" x14ac:dyDescent="0.35">
      <c r="A693" s="1" t="s">
        <v>33</v>
      </c>
      <c r="B693">
        <v>43706</v>
      </c>
      <c r="C693">
        <v>296727</v>
      </c>
      <c r="D693">
        <v>764354</v>
      </c>
      <c r="E693">
        <v>1.3386965043081011E+18</v>
      </c>
      <c r="F693">
        <v>18</v>
      </c>
      <c r="G693">
        <v>44180.170057870368</v>
      </c>
      <c r="H693" s="1" t="s">
        <v>34</v>
      </c>
      <c r="I693">
        <v>0</v>
      </c>
      <c r="J693" s="1" t="s">
        <v>1252</v>
      </c>
      <c r="K693" s="1" t="s">
        <v>34</v>
      </c>
      <c r="L693" s="1" t="s">
        <v>34</v>
      </c>
      <c r="M693" s="1" t="s">
        <v>36</v>
      </c>
      <c r="N693">
        <v>2438744742</v>
      </c>
      <c r="O693">
        <v>306</v>
      </c>
      <c r="P693">
        <v>0</v>
      </c>
      <c r="Q693">
        <v>0</v>
      </c>
      <c r="R693">
        <v>0</v>
      </c>
      <c r="S693">
        <v>0</v>
      </c>
      <c r="T693" s="1" t="s">
        <v>34</v>
      </c>
      <c r="U693">
        <v>0</v>
      </c>
      <c r="V693" s="1" t="s">
        <v>1253</v>
      </c>
      <c r="W693" s="1" t="s">
        <v>34</v>
      </c>
      <c r="X693" s="1" t="s">
        <v>34</v>
      </c>
      <c r="Y693" s="1" t="s">
        <v>34</v>
      </c>
      <c r="Z693" s="1" t="s">
        <v>1254</v>
      </c>
      <c r="AA693">
        <v>0</v>
      </c>
      <c r="AB693" s="1" t="s">
        <v>34</v>
      </c>
      <c r="AC693" s="1" t="s">
        <v>34</v>
      </c>
      <c r="AD693">
        <v>44180.170057870368</v>
      </c>
      <c r="AE693">
        <v>2020</v>
      </c>
      <c r="AF693">
        <v>12</v>
      </c>
      <c r="AG693">
        <v>51</v>
      </c>
    </row>
    <row r="694" spans="1:33" x14ac:dyDescent="0.35">
      <c r="A694" s="1" t="s">
        <v>33</v>
      </c>
      <c r="B694">
        <v>43707</v>
      </c>
      <c r="C694">
        <v>296728</v>
      </c>
      <c r="D694">
        <v>764355</v>
      </c>
      <c r="E694">
        <v>1.3386965051972119E+18</v>
      </c>
      <c r="F694">
        <v>18</v>
      </c>
      <c r="G694">
        <v>44180.170057870368</v>
      </c>
      <c r="H694" s="1" t="s">
        <v>34</v>
      </c>
      <c r="I694">
        <v>0</v>
      </c>
      <c r="J694" s="1" t="s">
        <v>1255</v>
      </c>
      <c r="K694" s="1" t="s">
        <v>34</v>
      </c>
      <c r="L694" s="1" t="s">
        <v>34</v>
      </c>
      <c r="M694" s="1" t="s">
        <v>36</v>
      </c>
      <c r="N694">
        <v>34637312</v>
      </c>
      <c r="O694">
        <v>306</v>
      </c>
      <c r="P694">
        <v>0</v>
      </c>
      <c r="Q694">
        <v>0</v>
      </c>
      <c r="R694">
        <v>0</v>
      </c>
      <c r="S694">
        <v>0</v>
      </c>
      <c r="T694" s="1" t="s">
        <v>34</v>
      </c>
      <c r="U694">
        <v>0</v>
      </c>
      <c r="V694" s="1" t="s">
        <v>34</v>
      </c>
      <c r="W694" s="1" t="s">
        <v>1256</v>
      </c>
      <c r="X694" s="1" t="s">
        <v>34</v>
      </c>
      <c r="Y694" s="1" t="s">
        <v>34</v>
      </c>
      <c r="Z694" s="1" t="s">
        <v>1257</v>
      </c>
      <c r="AA694">
        <v>0</v>
      </c>
      <c r="AB694" s="1" t="s">
        <v>34</v>
      </c>
      <c r="AC694" s="1" t="s">
        <v>34</v>
      </c>
      <c r="AD694">
        <v>44180.170057870368</v>
      </c>
      <c r="AE694">
        <v>2020</v>
      </c>
      <c r="AF694">
        <v>12</v>
      </c>
      <c r="AG694">
        <v>51</v>
      </c>
    </row>
    <row r="695" spans="1:33" x14ac:dyDescent="0.35">
      <c r="A695" s="1" t="s">
        <v>33</v>
      </c>
      <c r="B695">
        <v>43708</v>
      </c>
      <c r="C695">
        <v>296729</v>
      </c>
      <c r="D695">
        <v>764358</v>
      </c>
      <c r="E695">
        <v>1.338696784005226E+18</v>
      </c>
      <c r="F695">
        <v>18</v>
      </c>
      <c r="G695">
        <v>44180.17082175926</v>
      </c>
      <c r="H695" s="1" t="s">
        <v>34</v>
      </c>
      <c r="I695">
        <v>0</v>
      </c>
      <c r="J695" s="1" t="s">
        <v>1258</v>
      </c>
      <c r="K695" s="1" t="s">
        <v>34</v>
      </c>
      <c r="L695" s="1" t="s">
        <v>34</v>
      </c>
      <c r="M695" s="1" t="s">
        <v>40</v>
      </c>
      <c r="N695">
        <v>2725631135</v>
      </c>
      <c r="O695">
        <v>306</v>
      </c>
      <c r="P695">
        <v>0</v>
      </c>
      <c r="Q695">
        <v>0</v>
      </c>
      <c r="R695">
        <v>0</v>
      </c>
      <c r="S695">
        <v>0</v>
      </c>
      <c r="T695" s="1" t="s">
        <v>34</v>
      </c>
      <c r="U695">
        <v>0</v>
      </c>
      <c r="V695" s="1" t="s">
        <v>34</v>
      </c>
      <c r="W695" s="1" t="s">
        <v>34</v>
      </c>
      <c r="X695" s="1" t="s">
        <v>34</v>
      </c>
      <c r="Y695" s="1" t="s">
        <v>34</v>
      </c>
      <c r="Z695" s="1" t="s">
        <v>1259</v>
      </c>
      <c r="AA695">
        <v>0</v>
      </c>
      <c r="AB695" s="1" t="s">
        <v>34</v>
      </c>
      <c r="AC695" s="1" t="s">
        <v>34</v>
      </c>
      <c r="AD695">
        <v>44180.17082175926</v>
      </c>
      <c r="AE695">
        <v>2020</v>
      </c>
      <c r="AF695">
        <v>12</v>
      </c>
      <c r="AG695">
        <v>51</v>
      </c>
    </row>
    <row r="696" spans="1:33" x14ac:dyDescent="0.35">
      <c r="A696" s="1" t="s">
        <v>33</v>
      </c>
      <c r="B696">
        <v>43709</v>
      </c>
      <c r="C696">
        <v>296730</v>
      </c>
      <c r="D696">
        <v>764362</v>
      </c>
      <c r="E696">
        <v>1.3386972464439749E+18</v>
      </c>
      <c r="F696">
        <v>18</v>
      </c>
      <c r="G696">
        <v>44180.172106481477</v>
      </c>
      <c r="H696" s="1" t="s">
        <v>34</v>
      </c>
      <c r="I696">
        <v>0</v>
      </c>
      <c r="J696" s="1" t="s">
        <v>1260</v>
      </c>
      <c r="K696" s="1" t="s">
        <v>34</v>
      </c>
      <c r="L696" s="1" t="s">
        <v>34</v>
      </c>
      <c r="M696" s="1" t="s">
        <v>36</v>
      </c>
      <c r="N696">
        <v>2438744742</v>
      </c>
      <c r="O696">
        <v>306</v>
      </c>
      <c r="P696">
        <v>0</v>
      </c>
      <c r="Q696">
        <v>0</v>
      </c>
      <c r="R696">
        <v>0</v>
      </c>
      <c r="S696">
        <v>0</v>
      </c>
      <c r="T696" s="1" t="s">
        <v>34</v>
      </c>
      <c r="U696">
        <v>0</v>
      </c>
      <c r="V696" s="1" t="s">
        <v>1261</v>
      </c>
      <c r="W696" s="1" t="s">
        <v>34</v>
      </c>
      <c r="X696" s="1" t="s">
        <v>34</v>
      </c>
      <c r="Y696" s="1" t="s">
        <v>34</v>
      </c>
      <c r="Z696" s="1" t="s">
        <v>1262</v>
      </c>
      <c r="AA696">
        <v>0</v>
      </c>
      <c r="AB696" s="1" t="s">
        <v>34</v>
      </c>
      <c r="AC696" s="1" t="s">
        <v>34</v>
      </c>
      <c r="AD696">
        <v>44180.172106481477</v>
      </c>
      <c r="AE696">
        <v>2020</v>
      </c>
      <c r="AF696">
        <v>12</v>
      </c>
      <c r="AG696">
        <v>51</v>
      </c>
    </row>
    <row r="697" spans="1:33" x14ac:dyDescent="0.35">
      <c r="A697" s="1" t="s">
        <v>33</v>
      </c>
      <c r="B697">
        <v>43710</v>
      </c>
      <c r="C697">
        <v>296731</v>
      </c>
      <c r="D697">
        <v>764363</v>
      </c>
      <c r="E697">
        <v>1.338697270259306E+18</v>
      </c>
      <c r="F697">
        <v>18</v>
      </c>
      <c r="G697">
        <v>44180.172164351847</v>
      </c>
      <c r="H697" s="1" t="s">
        <v>34</v>
      </c>
      <c r="I697">
        <v>0</v>
      </c>
      <c r="J697" s="1" t="s">
        <v>1263</v>
      </c>
      <c r="K697" s="1" t="s">
        <v>34</v>
      </c>
      <c r="L697" s="1" t="s">
        <v>34</v>
      </c>
      <c r="M697" s="1" t="s">
        <v>40</v>
      </c>
      <c r="N697">
        <v>2493602402</v>
      </c>
      <c r="O697">
        <v>306</v>
      </c>
      <c r="P697">
        <v>0</v>
      </c>
      <c r="Q697">
        <v>0</v>
      </c>
      <c r="R697">
        <v>0</v>
      </c>
      <c r="S697">
        <v>0</v>
      </c>
      <c r="T697" s="1" t="s">
        <v>34</v>
      </c>
      <c r="U697">
        <v>0</v>
      </c>
      <c r="V697" s="1" t="s">
        <v>34</v>
      </c>
      <c r="W697" s="1" t="s">
        <v>174</v>
      </c>
      <c r="X697" s="1" t="s">
        <v>34</v>
      </c>
      <c r="Y697" s="1" t="s">
        <v>34</v>
      </c>
      <c r="Z697" s="1" t="s">
        <v>1264</v>
      </c>
      <c r="AA697">
        <v>0</v>
      </c>
      <c r="AB697" s="1" t="s">
        <v>34</v>
      </c>
      <c r="AC697" s="1" t="s">
        <v>34</v>
      </c>
      <c r="AD697">
        <v>44180.172164351847</v>
      </c>
      <c r="AE697">
        <v>2020</v>
      </c>
      <c r="AF697">
        <v>12</v>
      </c>
      <c r="AG697">
        <v>51</v>
      </c>
    </row>
    <row r="698" spans="1:33" x14ac:dyDescent="0.35">
      <c r="A698" s="1" t="s">
        <v>33</v>
      </c>
      <c r="B698">
        <v>43711</v>
      </c>
      <c r="C698">
        <v>296732</v>
      </c>
      <c r="D698">
        <v>764364</v>
      </c>
      <c r="E698">
        <v>1.338697468159156E+18</v>
      </c>
      <c r="F698">
        <v>18</v>
      </c>
      <c r="G698">
        <v>44180.172708333332</v>
      </c>
      <c r="H698" s="1" t="s">
        <v>34</v>
      </c>
      <c r="I698">
        <v>0</v>
      </c>
      <c r="J698" s="1" t="s">
        <v>1265</v>
      </c>
      <c r="K698" s="1" t="s">
        <v>34</v>
      </c>
      <c r="L698" s="1" t="s">
        <v>34</v>
      </c>
      <c r="M698" s="1" t="s">
        <v>36</v>
      </c>
      <c r="N698">
        <v>1395207906</v>
      </c>
      <c r="O698">
        <v>306</v>
      </c>
      <c r="P698">
        <v>0</v>
      </c>
      <c r="Q698">
        <v>0</v>
      </c>
      <c r="R698">
        <v>0</v>
      </c>
      <c r="S698">
        <v>0</v>
      </c>
      <c r="T698" s="1" t="s">
        <v>34</v>
      </c>
      <c r="U698">
        <v>0</v>
      </c>
      <c r="V698" s="1" t="s">
        <v>34</v>
      </c>
      <c r="W698" s="1" t="s">
        <v>186</v>
      </c>
      <c r="X698" s="1" t="s">
        <v>34</v>
      </c>
      <c r="Y698" s="1" t="s">
        <v>34</v>
      </c>
      <c r="Z698" s="1" t="s">
        <v>1266</v>
      </c>
      <c r="AA698">
        <v>0</v>
      </c>
      <c r="AB698" s="1" t="s">
        <v>34</v>
      </c>
      <c r="AC698" s="1" t="s">
        <v>34</v>
      </c>
      <c r="AD698">
        <v>44180.172708333332</v>
      </c>
      <c r="AE698">
        <v>2020</v>
      </c>
      <c r="AF698">
        <v>12</v>
      </c>
      <c r="AG698">
        <v>51</v>
      </c>
    </row>
    <row r="699" spans="1:33" x14ac:dyDescent="0.35">
      <c r="A699" s="1" t="s">
        <v>33</v>
      </c>
      <c r="B699">
        <v>43712</v>
      </c>
      <c r="C699">
        <v>296733</v>
      </c>
      <c r="D699">
        <v>764365</v>
      </c>
      <c r="E699">
        <v>1.3386974798990011E+18</v>
      </c>
      <c r="F699">
        <v>18</v>
      </c>
      <c r="G699">
        <v>44180.172743055547</v>
      </c>
      <c r="H699" s="1" t="s">
        <v>34</v>
      </c>
      <c r="I699">
        <v>0</v>
      </c>
      <c r="J699" s="1" t="s">
        <v>1267</v>
      </c>
      <c r="K699" s="1" t="s">
        <v>34</v>
      </c>
      <c r="L699" s="1" t="s">
        <v>34</v>
      </c>
      <c r="M699" s="1" t="s">
        <v>36</v>
      </c>
      <c r="N699">
        <v>2438744742</v>
      </c>
      <c r="O699">
        <v>306</v>
      </c>
      <c r="P699">
        <v>0</v>
      </c>
      <c r="Q699">
        <v>0</v>
      </c>
      <c r="R699">
        <v>0</v>
      </c>
      <c r="S699">
        <v>0</v>
      </c>
      <c r="T699" s="1" t="s">
        <v>34</v>
      </c>
      <c r="U699">
        <v>0</v>
      </c>
      <c r="V699" s="1" t="s">
        <v>1268</v>
      </c>
      <c r="W699" s="1" t="s">
        <v>34</v>
      </c>
      <c r="X699" s="1" t="s">
        <v>34</v>
      </c>
      <c r="Y699" s="1" t="s">
        <v>34</v>
      </c>
      <c r="Z699" s="1" t="s">
        <v>1269</v>
      </c>
      <c r="AA699">
        <v>0</v>
      </c>
      <c r="AB699" s="1" t="s">
        <v>34</v>
      </c>
      <c r="AC699" s="1" t="s">
        <v>34</v>
      </c>
      <c r="AD699">
        <v>44180.172743055547</v>
      </c>
      <c r="AE699">
        <v>2020</v>
      </c>
      <c r="AF699">
        <v>12</v>
      </c>
      <c r="AG699">
        <v>51</v>
      </c>
    </row>
    <row r="700" spans="1:33" x14ac:dyDescent="0.35">
      <c r="A700" s="1" t="s">
        <v>33</v>
      </c>
      <c r="B700">
        <v>43713</v>
      </c>
      <c r="C700">
        <v>296734</v>
      </c>
      <c r="D700">
        <v>764367</v>
      </c>
      <c r="E700">
        <v>1.3386975297567091E+18</v>
      </c>
      <c r="F700">
        <v>18</v>
      </c>
      <c r="G700">
        <v>44180.172881944447</v>
      </c>
      <c r="H700" s="1" t="s">
        <v>34</v>
      </c>
      <c r="I700">
        <v>0</v>
      </c>
      <c r="J700" s="1" t="s">
        <v>1270</v>
      </c>
      <c r="K700" s="1" t="s">
        <v>34</v>
      </c>
      <c r="L700" s="1" t="s">
        <v>34</v>
      </c>
      <c r="M700" s="1" t="s">
        <v>36</v>
      </c>
      <c r="N700">
        <v>1395207906</v>
      </c>
      <c r="O700">
        <v>306</v>
      </c>
      <c r="P700">
        <v>0</v>
      </c>
      <c r="Q700">
        <v>0</v>
      </c>
      <c r="R700">
        <v>0</v>
      </c>
      <c r="S700">
        <v>0</v>
      </c>
      <c r="T700" s="1" t="s">
        <v>34</v>
      </c>
      <c r="U700">
        <v>0</v>
      </c>
      <c r="V700" s="1" t="s">
        <v>34</v>
      </c>
      <c r="W700" s="1" t="s">
        <v>1271</v>
      </c>
      <c r="X700" s="1" t="s">
        <v>34</v>
      </c>
      <c r="Y700" s="1" t="s">
        <v>34</v>
      </c>
      <c r="Z700" s="1" t="s">
        <v>1272</v>
      </c>
      <c r="AA700">
        <v>0</v>
      </c>
      <c r="AB700" s="1" t="s">
        <v>34</v>
      </c>
      <c r="AC700" s="1" t="s">
        <v>34</v>
      </c>
      <c r="AD700">
        <v>44180.172881944447</v>
      </c>
      <c r="AE700">
        <v>2020</v>
      </c>
      <c r="AF700">
        <v>12</v>
      </c>
      <c r="AG700">
        <v>51</v>
      </c>
    </row>
    <row r="701" spans="1:33" x14ac:dyDescent="0.35">
      <c r="A701" s="1" t="s">
        <v>33</v>
      </c>
      <c r="B701">
        <v>43714</v>
      </c>
      <c r="C701">
        <v>296735</v>
      </c>
      <c r="D701">
        <v>764368</v>
      </c>
      <c r="E701">
        <v>1.3386975828691599E+18</v>
      </c>
      <c r="F701">
        <v>18</v>
      </c>
      <c r="G701">
        <v>44180.173032407409</v>
      </c>
      <c r="H701" s="1" t="s">
        <v>34</v>
      </c>
      <c r="I701">
        <v>0</v>
      </c>
      <c r="J701" s="1" t="s">
        <v>1273</v>
      </c>
      <c r="K701" s="1" t="s">
        <v>34</v>
      </c>
      <c r="L701" s="1" t="s">
        <v>34</v>
      </c>
      <c r="M701" s="1" t="s">
        <v>36</v>
      </c>
      <c r="N701">
        <v>34637312</v>
      </c>
      <c r="O701">
        <v>306</v>
      </c>
      <c r="P701">
        <v>0</v>
      </c>
      <c r="Q701">
        <v>0</v>
      </c>
      <c r="R701">
        <v>0</v>
      </c>
      <c r="S701">
        <v>0</v>
      </c>
      <c r="T701" s="1" t="s">
        <v>34</v>
      </c>
      <c r="U701">
        <v>0</v>
      </c>
      <c r="V701" s="1" t="s">
        <v>34</v>
      </c>
      <c r="W701" s="1" t="s">
        <v>1274</v>
      </c>
      <c r="X701" s="1" t="s">
        <v>34</v>
      </c>
      <c r="Y701" s="1" t="s">
        <v>34</v>
      </c>
      <c r="Z701" s="1" t="s">
        <v>1275</v>
      </c>
      <c r="AA701">
        <v>0</v>
      </c>
      <c r="AB701" s="1" t="s">
        <v>34</v>
      </c>
      <c r="AC701" s="1" t="s">
        <v>34</v>
      </c>
      <c r="AD701">
        <v>44180.173032407409</v>
      </c>
      <c r="AE701">
        <v>2020</v>
      </c>
      <c r="AF701">
        <v>12</v>
      </c>
      <c r="AG701">
        <v>51</v>
      </c>
    </row>
    <row r="702" spans="1:33" x14ac:dyDescent="0.35">
      <c r="A702" s="1" t="s">
        <v>33</v>
      </c>
      <c r="B702">
        <v>43715</v>
      </c>
      <c r="C702">
        <v>296736</v>
      </c>
      <c r="D702">
        <v>764369</v>
      </c>
      <c r="E702">
        <v>1.338697767183479E+18</v>
      </c>
      <c r="F702">
        <v>18</v>
      </c>
      <c r="G702">
        <v>44180.173541666663</v>
      </c>
      <c r="H702" s="1" t="s">
        <v>34</v>
      </c>
      <c r="I702">
        <v>0</v>
      </c>
      <c r="J702" s="1" t="s">
        <v>120</v>
      </c>
      <c r="K702" s="1" t="s">
        <v>34</v>
      </c>
      <c r="L702" s="1" t="s">
        <v>34</v>
      </c>
      <c r="M702" s="1" t="s">
        <v>112</v>
      </c>
      <c r="N702">
        <v>867042174</v>
      </c>
      <c r="O702">
        <v>306</v>
      </c>
      <c r="P702">
        <v>778</v>
      </c>
      <c r="Q702">
        <v>0</v>
      </c>
      <c r="R702">
        <v>0</v>
      </c>
      <c r="S702">
        <v>0</v>
      </c>
      <c r="T702" s="1" t="s">
        <v>113</v>
      </c>
      <c r="U702">
        <v>0</v>
      </c>
      <c r="V702" s="1" t="s">
        <v>34</v>
      </c>
      <c r="W702" s="1" t="s">
        <v>34</v>
      </c>
      <c r="X702" s="1" t="s">
        <v>34</v>
      </c>
      <c r="Y702" s="1" t="s">
        <v>34</v>
      </c>
      <c r="Z702" s="1" t="s">
        <v>121</v>
      </c>
      <c r="AA702">
        <v>0</v>
      </c>
      <c r="AB702" s="1" t="s">
        <v>34</v>
      </c>
      <c r="AC702" s="1" t="s">
        <v>34</v>
      </c>
      <c r="AD702">
        <v>44180.173541666663</v>
      </c>
      <c r="AE702">
        <v>2020</v>
      </c>
      <c r="AF702">
        <v>12</v>
      </c>
      <c r="AG702">
        <v>51</v>
      </c>
    </row>
    <row r="703" spans="1:33" x14ac:dyDescent="0.35">
      <c r="A703" s="1" t="s">
        <v>33</v>
      </c>
      <c r="B703">
        <v>43716</v>
      </c>
      <c r="C703">
        <v>296737</v>
      </c>
      <c r="D703">
        <v>764370</v>
      </c>
      <c r="E703">
        <v>1.338697811005673E+18</v>
      </c>
      <c r="F703">
        <v>18</v>
      </c>
      <c r="G703">
        <v>44180.173657407409</v>
      </c>
      <c r="H703" s="1" t="s">
        <v>34</v>
      </c>
      <c r="I703">
        <v>0</v>
      </c>
      <c r="J703" s="1" t="s">
        <v>1276</v>
      </c>
      <c r="K703" s="1" t="s">
        <v>34</v>
      </c>
      <c r="L703" s="1" t="s">
        <v>34</v>
      </c>
      <c r="M703" s="1" t="s">
        <v>36</v>
      </c>
      <c r="N703">
        <v>2438744742</v>
      </c>
      <c r="O703">
        <v>306</v>
      </c>
      <c r="P703">
        <v>0</v>
      </c>
      <c r="Q703">
        <v>0</v>
      </c>
      <c r="R703">
        <v>0</v>
      </c>
      <c r="S703">
        <v>0</v>
      </c>
      <c r="T703" s="1" t="s">
        <v>34</v>
      </c>
      <c r="U703">
        <v>0</v>
      </c>
      <c r="V703" s="1" t="s">
        <v>1277</v>
      </c>
      <c r="W703" s="1" t="s">
        <v>34</v>
      </c>
      <c r="X703" s="1" t="s">
        <v>34</v>
      </c>
      <c r="Y703" s="1" t="s">
        <v>34</v>
      </c>
      <c r="Z703" s="1" t="s">
        <v>1278</v>
      </c>
      <c r="AA703">
        <v>0</v>
      </c>
      <c r="AB703" s="1" t="s">
        <v>34</v>
      </c>
      <c r="AC703" s="1" t="s">
        <v>34</v>
      </c>
      <c r="AD703">
        <v>44180.173657407409</v>
      </c>
      <c r="AE703">
        <v>2020</v>
      </c>
      <c r="AF703">
        <v>12</v>
      </c>
      <c r="AG703">
        <v>51</v>
      </c>
    </row>
    <row r="704" spans="1:33" x14ac:dyDescent="0.35">
      <c r="A704" s="1" t="s">
        <v>33</v>
      </c>
      <c r="B704">
        <v>43717</v>
      </c>
      <c r="C704">
        <v>296738</v>
      </c>
      <c r="D704">
        <v>764372</v>
      </c>
      <c r="E704">
        <v>1.3386979068916649E+18</v>
      </c>
      <c r="F704">
        <v>18</v>
      </c>
      <c r="G704">
        <v>44180.17392361111</v>
      </c>
      <c r="H704" s="1" t="s">
        <v>34</v>
      </c>
      <c r="I704">
        <v>0</v>
      </c>
      <c r="J704" s="1" t="s">
        <v>1279</v>
      </c>
      <c r="K704" s="1" t="s">
        <v>34</v>
      </c>
      <c r="L704" s="1" t="s">
        <v>34</v>
      </c>
      <c r="M704" s="1" t="s">
        <v>36</v>
      </c>
      <c r="N704">
        <v>2438744742</v>
      </c>
      <c r="O704">
        <v>306</v>
      </c>
      <c r="P704">
        <v>0</v>
      </c>
      <c r="Q704">
        <v>0</v>
      </c>
      <c r="R704">
        <v>0</v>
      </c>
      <c r="S704">
        <v>0</v>
      </c>
      <c r="T704" s="1" t="s">
        <v>34</v>
      </c>
      <c r="U704">
        <v>0</v>
      </c>
      <c r="V704" s="1" t="s">
        <v>393</v>
      </c>
      <c r="W704" s="1" t="s">
        <v>34</v>
      </c>
      <c r="X704" s="1" t="s">
        <v>34</v>
      </c>
      <c r="Y704" s="1" t="s">
        <v>34</v>
      </c>
      <c r="Z704" s="1" t="s">
        <v>1280</v>
      </c>
      <c r="AA704">
        <v>0</v>
      </c>
      <c r="AB704" s="1" t="s">
        <v>34</v>
      </c>
      <c r="AC704" s="1" t="s">
        <v>34</v>
      </c>
      <c r="AD704">
        <v>44180.17392361111</v>
      </c>
      <c r="AE704">
        <v>2020</v>
      </c>
      <c r="AF704">
        <v>12</v>
      </c>
      <c r="AG704">
        <v>51</v>
      </c>
    </row>
    <row r="705" spans="1:33" x14ac:dyDescent="0.35">
      <c r="A705" s="1" t="s">
        <v>33</v>
      </c>
      <c r="B705">
        <v>43718</v>
      </c>
      <c r="C705">
        <v>296739</v>
      </c>
      <c r="D705">
        <v>764373</v>
      </c>
      <c r="E705">
        <v>1.3386979575924119E+18</v>
      </c>
      <c r="F705">
        <v>18</v>
      </c>
      <c r="G705">
        <v>44180.174062500002</v>
      </c>
      <c r="H705" s="1" t="s">
        <v>34</v>
      </c>
      <c r="I705">
        <v>0</v>
      </c>
      <c r="J705" s="1" t="s">
        <v>1281</v>
      </c>
      <c r="K705" s="1" t="s">
        <v>34</v>
      </c>
      <c r="L705" s="1" t="s">
        <v>34</v>
      </c>
      <c r="M705" s="1" t="s">
        <v>36</v>
      </c>
      <c r="N705">
        <v>2438744742</v>
      </c>
      <c r="O705">
        <v>306</v>
      </c>
      <c r="P705">
        <v>0</v>
      </c>
      <c r="Q705">
        <v>0</v>
      </c>
      <c r="R705">
        <v>0</v>
      </c>
      <c r="S705">
        <v>0</v>
      </c>
      <c r="T705" s="1" t="s">
        <v>34</v>
      </c>
      <c r="U705">
        <v>0</v>
      </c>
      <c r="V705" s="1" t="s">
        <v>1282</v>
      </c>
      <c r="W705" s="1" t="s">
        <v>34</v>
      </c>
      <c r="X705" s="1" t="s">
        <v>34</v>
      </c>
      <c r="Y705" s="1" t="s">
        <v>34</v>
      </c>
      <c r="Z705" s="1" t="s">
        <v>1283</v>
      </c>
      <c r="AA705">
        <v>0</v>
      </c>
      <c r="AB705" s="1" t="s">
        <v>34</v>
      </c>
      <c r="AC705" s="1" t="s">
        <v>34</v>
      </c>
      <c r="AD705">
        <v>44180.174062500002</v>
      </c>
      <c r="AE705">
        <v>2020</v>
      </c>
      <c r="AF705">
        <v>12</v>
      </c>
      <c r="AG705">
        <v>51</v>
      </c>
    </row>
    <row r="706" spans="1:33" x14ac:dyDescent="0.35">
      <c r="A706" s="1" t="s">
        <v>33</v>
      </c>
      <c r="B706">
        <v>43719</v>
      </c>
      <c r="C706">
        <v>296740</v>
      </c>
      <c r="D706">
        <v>764374</v>
      </c>
      <c r="E706">
        <v>1.3386979635148311E+18</v>
      </c>
      <c r="F706">
        <v>18</v>
      </c>
      <c r="G706">
        <v>44180.174074074072</v>
      </c>
      <c r="H706" s="1" t="s">
        <v>34</v>
      </c>
      <c r="I706">
        <v>0</v>
      </c>
      <c r="J706" s="1" t="s">
        <v>1284</v>
      </c>
      <c r="K706" s="1" t="s">
        <v>34</v>
      </c>
      <c r="L706" s="1" t="s">
        <v>34</v>
      </c>
      <c r="M706" s="1" t="s">
        <v>36</v>
      </c>
      <c r="N706">
        <v>1395207906</v>
      </c>
      <c r="O706">
        <v>306</v>
      </c>
      <c r="P706">
        <v>0</v>
      </c>
      <c r="Q706">
        <v>0</v>
      </c>
      <c r="R706">
        <v>0</v>
      </c>
      <c r="S706">
        <v>0</v>
      </c>
      <c r="T706" s="1" t="s">
        <v>34</v>
      </c>
      <c r="U706">
        <v>0</v>
      </c>
      <c r="V706" s="1" t="s">
        <v>34</v>
      </c>
      <c r="W706" s="1" t="s">
        <v>1285</v>
      </c>
      <c r="X706" s="1" t="s">
        <v>34</v>
      </c>
      <c r="Y706" s="1" t="s">
        <v>34</v>
      </c>
      <c r="Z706" s="1" t="s">
        <v>1286</v>
      </c>
      <c r="AA706">
        <v>0</v>
      </c>
      <c r="AB706" s="1" t="s">
        <v>34</v>
      </c>
      <c r="AC706" s="1" t="s">
        <v>34</v>
      </c>
      <c r="AD706">
        <v>44180.174074074072</v>
      </c>
      <c r="AE706">
        <v>2020</v>
      </c>
      <c r="AF706">
        <v>12</v>
      </c>
      <c r="AG706">
        <v>51</v>
      </c>
    </row>
    <row r="707" spans="1:33" x14ac:dyDescent="0.35">
      <c r="A707" s="1" t="s">
        <v>33</v>
      </c>
      <c r="B707">
        <v>43720</v>
      </c>
      <c r="C707">
        <v>296741</v>
      </c>
      <c r="D707">
        <v>764376</v>
      </c>
      <c r="E707">
        <v>1.338698150484341E+18</v>
      </c>
      <c r="F707">
        <v>18</v>
      </c>
      <c r="G707">
        <v>44180.17459490741</v>
      </c>
      <c r="H707" s="1" t="s">
        <v>34</v>
      </c>
      <c r="I707">
        <v>0</v>
      </c>
      <c r="J707" s="1" t="s">
        <v>1287</v>
      </c>
      <c r="K707" s="1" t="s">
        <v>34</v>
      </c>
      <c r="L707" s="1" t="s">
        <v>34</v>
      </c>
      <c r="M707" s="1" t="s">
        <v>36</v>
      </c>
      <c r="N707">
        <v>2438744742</v>
      </c>
      <c r="O707">
        <v>306</v>
      </c>
      <c r="P707">
        <v>0</v>
      </c>
      <c r="Q707">
        <v>0</v>
      </c>
      <c r="R707">
        <v>0</v>
      </c>
      <c r="S707">
        <v>0</v>
      </c>
      <c r="T707" s="1" t="s">
        <v>34</v>
      </c>
      <c r="U707">
        <v>0</v>
      </c>
      <c r="V707" s="1" t="s">
        <v>1288</v>
      </c>
      <c r="W707" s="1" t="s">
        <v>34</v>
      </c>
      <c r="X707" s="1" t="s">
        <v>34</v>
      </c>
      <c r="Y707" s="1" t="s">
        <v>34</v>
      </c>
      <c r="Z707" s="1" t="s">
        <v>1289</v>
      </c>
      <c r="AA707">
        <v>0</v>
      </c>
      <c r="AB707" s="1" t="s">
        <v>34</v>
      </c>
      <c r="AC707" s="1" t="s">
        <v>34</v>
      </c>
      <c r="AD707">
        <v>44180.17459490741</v>
      </c>
      <c r="AE707">
        <v>2020</v>
      </c>
      <c r="AF707">
        <v>12</v>
      </c>
      <c r="AG707">
        <v>51</v>
      </c>
    </row>
    <row r="708" spans="1:33" x14ac:dyDescent="0.35">
      <c r="A708" s="1" t="s">
        <v>33</v>
      </c>
      <c r="B708">
        <v>43721</v>
      </c>
      <c r="C708">
        <v>296742</v>
      </c>
      <c r="D708">
        <v>764377</v>
      </c>
      <c r="E708">
        <v>1.338698236350124E+18</v>
      </c>
      <c r="F708">
        <v>18</v>
      </c>
      <c r="G708">
        <v>44180.174837962957</v>
      </c>
      <c r="H708" s="1" t="s">
        <v>34</v>
      </c>
      <c r="I708">
        <v>0</v>
      </c>
      <c r="J708" s="1" t="s">
        <v>1290</v>
      </c>
      <c r="K708" s="1" t="s">
        <v>34</v>
      </c>
      <c r="L708" s="1" t="s">
        <v>34</v>
      </c>
      <c r="M708" s="1" t="s">
        <v>36</v>
      </c>
      <c r="N708">
        <v>1395207906</v>
      </c>
      <c r="O708">
        <v>306</v>
      </c>
      <c r="P708">
        <v>0</v>
      </c>
      <c r="Q708">
        <v>0</v>
      </c>
      <c r="R708">
        <v>0</v>
      </c>
      <c r="S708">
        <v>0</v>
      </c>
      <c r="T708" s="1" t="s">
        <v>34</v>
      </c>
      <c r="U708">
        <v>0</v>
      </c>
      <c r="V708" s="1" t="s">
        <v>34</v>
      </c>
      <c r="W708" s="1" t="s">
        <v>1291</v>
      </c>
      <c r="X708" s="1" t="s">
        <v>34</v>
      </c>
      <c r="Y708" s="1" t="s">
        <v>34</v>
      </c>
      <c r="Z708" s="1" t="s">
        <v>1292</v>
      </c>
      <c r="AA708">
        <v>0</v>
      </c>
      <c r="AB708" s="1" t="s">
        <v>34</v>
      </c>
      <c r="AC708" s="1" t="s">
        <v>34</v>
      </c>
      <c r="AD708">
        <v>44180.174837962957</v>
      </c>
      <c r="AE708">
        <v>2020</v>
      </c>
      <c r="AF708">
        <v>12</v>
      </c>
      <c r="AG708">
        <v>51</v>
      </c>
    </row>
    <row r="709" spans="1:33" x14ac:dyDescent="0.35">
      <c r="A709" s="1" t="s">
        <v>33</v>
      </c>
      <c r="B709">
        <v>43722</v>
      </c>
      <c r="C709">
        <v>296743</v>
      </c>
      <c r="D709">
        <v>764379</v>
      </c>
      <c r="E709">
        <v>1.338698499190305E+18</v>
      </c>
      <c r="F709">
        <v>18</v>
      </c>
      <c r="G709">
        <v>44180.175555555557</v>
      </c>
      <c r="H709" s="1" t="s">
        <v>34</v>
      </c>
      <c r="I709">
        <v>0</v>
      </c>
      <c r="J709" s="1" t="s">
        <v>1293</v>
      </c>
      <c r="K709" s="1" t="s">
        <v>34</v>
      </c>
      <c r="L709" s="1" t="s">
        <v>34</v>
      </c>
      <c r="M709" s="1" t="s">
        <v>36</v>
      </c>
      <c r="N709">
        <v>2438744742</v>
      </c>
      <c r="O709">
        <v>306</v>
      </c>
      <c r="P709">
        <v>0</v>
      </c>
      <c r="Q709">
        <v>0</v>
      </c>
      <c r="R709">
        <v>0</v>
      </c>
      <c r="S709">
        <v>0</v>
      </c>
      <c r="T709" s="1" t="s">
        <v>34</v>
      </c>
      <c r="U709">
        <v>0</v>
      </c>
      <c r="V709" s="1" t="s">
        <v>34</v>
      </c>
      <c r="W709" s="1" t="s">
        <v>34</v>
      </c>
      <c r="X709" s="1" t="s">
        <v>34</v>
      </c>
      <c r="Y709" s="1" t="s">
        <v>34</v>
      </c>
      <c r="Z709" s="1" t="s">
        <v>1294</v>
      </c>
      <c r="AA709">
        <v>0</v>
      </c>
      <c r="AB709" s="1" t="s">
        <v>34</v>
      </c>
      <c r="AC709" s="1" t="s">
        <v>34</v>
      </c>
      <c r="AD709">
        <v>44180.175555555557</v>
      </c>
      <c r="AE709">
        <v>2020</v>
      </c>
      <c r="AF709">
        <v>12</v>
      </c>
      <c r="AG709">
        <v>51</v>
      </c>
    </row>
    <row r="710" spans="1:33" x14ac:dyDescent="0.35">
      <c r="A710" s="1" t="s">
        <v>33</v>
      </c>
      <c r="B710">
        <v>43723</v>
      </c>
      <c r="C710">
        <v>296744</v>
      </c>
      <c r="D710">
        <v>764380</v>
      </c>
      <c r="E710">
        <v>1.3386985921737851E+18</v>
      </c>
      <c r="F710">
        <v>18</v>
      </c>
      <c r="G710">
        <v>44180.175810185188</v>
      </c>
      <c r="H710" s="1" t="s">
        <v>34</v>
      </c>
      <c r="I710">
        <v>0</v>
      </c>
      <c r="J710" s="1" t="s">
        <v>1295</v>
      </c>
      <c r="K710" s="1" t="s">
        <v>34</v>
      </c>
      <c r="L710" s="1" t="s">
        <v>34</v>
      </c>
      <c r="M710" s="1" t="s">
        <v>40</v>
      </c>
      <c r="N710">
        <v>3313852016</v>
      </c>
      <c r="O710">
        <v>306</v>
      </c>
      <c r="P710">
        <v>0</v>
      </c>
      <c r="Q710">
        <v>0</v>
      </c>
      <c r="R710">
        <v>0</v>
      </c>
      <c r="S710">
        <v>1</v>
      </c>
      <c r="T710" s="1" t="s">
        <v>34</v>
      </c>
      <c r="U710">
        <v>0</v>
      </c>
      <c r="V710" s="1" t="s">
        <v>1296</v>
      </c>
      <c r="W710" s="1" t="s">
        <v>34</v>
      </c>
      <c r="X710" s="1" t="s">
        <v>34</v>
      </c>
      <c r="Y710" s="1" t="s">
        <v>34</v>
      </c>
      <c r="Z710" s="1" t="s">
        <v>1297</v>
      </c>
      <c r="AA710">
        <v>0</v>
      </c>
      <c r="AB710" s="1" t="s">
        <v>34</v>
      </c>
      <c r="AC710" s="1" t="s">
        <v>34</v>
      </c>
      <c r="AD710">
        <v>44180.175810185188</v>
      </c>
      <c r="AE710">
        <v>2020</v>
      </c>
      <c r="AF710">
        <v>12</v>
      </c>
      <c r="AG710">
        <v>51</v>
      </c>
    </row>
    <row r="711" spans="1:33" x14ac:dyDescent="0.35">
      <c r="A711" s="1" t="s">
        <v>33</v>
      </c>
      <c r="B711">
        <v>43724</v>
      </c>
      <c r="C711">
        <v>296745</v>
      </c>
      <c r="D711">
        <v>764383</v>
      </c>
      <c r="E711">
        <v>1.3386991885787589E+18</v>
      </c>
      <c r="F711">
        <v>18</v>
      </c>
      <c r="G711">
        <v>44180.177465277768</v>
      </c>
      <c r="H711" s="1" t="s">
        <v>34</v>
      </c>
      <c r="I711">
        <v>0</v>
      </c>
      <c r="J711" s="1" t="s">
        <v>1298</v>
      </c>
      <c r="K711" s="1" t="s">
        <v>34</v>
      </c>
      <c r="L711" s="1" t="s">
        <v>34</v>
      </c>
      <c r="M711" s="1" t="s">
        <v>36</v>
      </c>
      <c r="N711">
        <v>34637312</v>
      </c>
      <c r="O711">
        <v>306</v>
      </c>
      <c r="P711">
        <v>0</v>
      </c>
      <c r="Q711">
        <v>0</v>
      </c>
      <c r="R711">
        <v>0</v>
      </c>
      <c r="S711">
        <v>1</v>
      </c>
      <c r="T711" s="1" t="s">
        <v>34</v>
      </c>
      <c r="U711">
        <v>0</v>
      </c>
      <c r="V711" s="1" t="s">
        <v>34</v>
      </c>
      <c r="W711" s="1" t="s">
        <v>1299</v>
      </c>
      <c r="X711" s="1" t="s">
        <v>34</v>
      </c>
      <c r="Y711" s="1" t="s">
        <v>34</v>
      </c>
      <c r="Z711" s="1" t="s">
        <v>1300</v>
      </c>
      <c r="AA711">
        <v>0</v>
      </c>
      <c r="AB711" s="1" t="s">
        <v>34</v>
      </c>
      <c r="AC711" s="1" t="s">
        <v>34</v>
      </c>
      <c r="AD711">
        <v>44180.177465277768</v>
      </c>
      <c r="AE711">
        <v>2020</v>
      </c>
      <c r="AF711">
        <v>12</v>
      </c>
      <c r="AG711">
        <v>51</v>
      </c>
    </row>
    <row r="712" spans="1:33" x14ac:dyDescent="0.35">
      <c r="A712" s="1" t="s">
        <v>33</v>
      </c>
      <c r="B712">
        <v>43725</v>
      </c>
      <c r="C712">
        <v>296746</v>
      </c>
      <c r="D712">
        <v>764384</v>
      </c>
      <c r="E712">
        <v>1.3386992862934669E+18</v>
      </c>
      <c r="F712">
        <v>18</v>
      </c>
      <c r="G712">
        <v>44180.177731481483</v>
      </c>
      <c r="H712" s="1" t="s">
        <v>34</v>
      </c>
      <c r="I712">
        <v>0</v>
      </c>
      <c r="J712" s="1" t="s">
        <v>1301</v>
      </c>
      <c r="K712" s="1" t="s">
        <v>34</v>
      </c>
      <c r="L712" s="1" t="s">
        <v>34</v>
      </c>
      <c r="M712" s="1" t="s">
        <v>36</v>
      </c>
      <c r="N712">
        <v>170592140</v>
      </c>
      <c r="O712">
        <v>306</v>
      </c>
      <c r="P712">
        <v>0</v>
      </c>
      <c r="Q712">
        <v>0</v>
      </c>
      <c r="R712">
        <v>0</v>
      </c>
      <c r="S712">
        <v>1</v>
      </c>
      <c r="T712" s="1" t="s">
        <v>34</v>
      </c>
      <c r="U712">
        <v>0</v>
      </c>
      <c r="V712" s="1" t="s">
        <v>34</v>
      </c>
      <c r="W712" s="1" t="s">
        <v>34</v>
      </c>
      <c r="X712" s="1" t="s">
        <v>34</v>
      </c>
      <c r="Y712" s="1" t="s">
        <v>34</v>
      </c>
      <c r="Z712" s="1" t="s">
        <v>1302</v>
      </c>
      <c r="AA712">
        <v>0</v>
      </c>
      <c r="AB712" s="1" t="s">
        <v>34</v>
      </c>
      <c r="AC712" s="1" t="s">
        <v>34</v>
      </c>
      <c r="AD712">
        <v>44180.177731481483</v>
      </c>
      <c r="AE712">
        <v>2020</v>
      </c>
      <c r="AF712">
        <v>12</v>
      </c>
      <c r="AG712">
        <v>51</v>
      </c>
    </row>
    <row r="713" spans="1:33" x14ac:dyDescent="0.35">
      <c r="A713" s="1" t="s">
        <v>33</v>
      </c>
      <c r="B713">
        <v>43726</v>
      </c>
      <c r="C713">
        <v>296747</v>
      </c>
      <c r="D713">
        <v>764386</v>
      </c>
      <c r="E713">
        <v>1.3386993419770391E+18</v>
      </c>
      <c r="F713">
        <v>18</v>
      </c>
      <c r="G713">
        <v>44180.177881944437</v>
      </c>
      <c r="H713" s="1" t="s">
        <v>34</v>
      </c>
      <c r="I713">
        <v>0</v>
      </c>
      <c r="J713" s="1" t="s">
        <v>120</v>
      </c>
      <c r="K713" s="1" t="s">
        <v>34</v>
      </c>
      <c r="L713" s="1" t="s">
        <v>34</v>
      </c>
      <c r="M713" s="1" t="s">
        <v>112</v>
      </c>
      <c r="N713">
        <v>387948805</v>
      </c>
      <c r="O713">
        <v>306</v>
      </c>
      <c r="P713">
        <v>778</v>
      </c>
      <c r="Q713">
        <v>0</v>
      </c>
      <c r="R713">
        <v>0</v>
      </c>
      <c r="S713">
        <v>0</v>
      </c>
      <c r="T713" s="1" t="s">
        <v>113</v>
      </c>
      <c r="U713">
        <v>0</v>
      </c>
      <c r="V713" s="1" t="s">
        <v>34</v>
      </c>
      <c r="W713" s="1" t="s">
        <v>34</v>
      </c>
      <c r="X713" s="1" t="s">
        <v>34</v>
      </c>
      <c r="Y713" s="1" t="s">
        <v>34</v>
      </c>
      <c r="Z713" s="1" t="s">
        <v>121</v>
      </c>
      <c r="AA713">
        <v>0</v>
      </c>
      <c r="AB713" s="1" t="s">
        <v>34</v>
      </c>
      <c r="AC713" s="1" t="s">
        <v>34</v>
      </c>
      <c r="AD713">
        <v>44180.177881944437</v>
      </c>
      <c r="AE713">
        <v>2020</v>
      </c>
      <c r="AF713">
        <v>12</v>
      </c>
      <c r="AG713">
        <v>51</v>
      </c>
    </row>
    <row r="714" spans="1:33" x14ac:dyDescent="0.35">
      <c r="A714" s="1" t="s">
        <v>33</v>
      </c>
      <c r="B714">
        <v>43727</v>
      </c>
      <c r="C714">
        <v>296748</v>
      </c>
      <c r="D714">
        <v>764387</v>
      </c>
      <c r="E714">
        <v>1.338699411736629E+18</v>
      </c>
      <c r="F714">
        <v>18</v>
      </c>
      <c r="G714">
        <v>44180.178078703713</v>
      </c>
      <c r="H714" s="1" t="s">
        <v>34</v>
      </c>
      <c r="I714">
        <v>0</v>
      </c>
      <c r="J714" s="1" t="s">
        <v>146</v>
      </c>
      <c r="K714" s="1" t="s">
        <v>34</v>
      </c>
      <c r="L714" s="1" t="s">
        <v>34</v>
      </c>
      <c r="M714" s="1" t="s">
        <v>36</v>
      </c>
      <c r="N714">
        <v>554117316</v>
      </c>
      <c r="O714">
        <v>306</v>
      </c>
      <c r="P714">
        <v>165</v>
      </c>
      <c r="Q714">
        <v>0</v>
      </c>
      <c r="R714">
        <v>0</v>
      </c>
      <c r="S714">
        <v>0</v>
      </c>
      <c r="T714" s="1" t="s">
        <v>147</v>
      </c>
      <c r="U714">
        <v>0</v>
      </c>
      <c r="V714" s="1" t="s">
        <v>34</v>
      </c>
      <c r="W714" s="1" t="s">
        <v>34</v>
      </c>
      <c r="X714" s="1" t="s">
        <v>34</v>
      </c>
      <c r="Y714" s="1" t="s">
        <v>34</v>
      </c>
      <c r="Z714" s="1" t="s">
        <v>148</v>
      </c>
      <c r="AA714">
        <v>0</v>
      </c>
      <c r="AB714" s="1" t="s">
        <v>34</v>
      </c>
      <c r="AC714" s="1" t="s">
        <v>34</v>
      </c>
      <c r="AD714">
        <v>44180.178078703713</v>
      </c>
      <c r="AE714">
        <v>2020</v>
      </c>
      <c r="AF714">
        <v>12</v>
      </c>
      <c r="AG714">
        <v>51</v>
      </c>
    </row>
    <row r="715" spans="1:33" x14ac:dyDescent="0.35">
      <c r="A715" s="1" t="s">
        <v>33</v>
      </c>
      <c r="B715">
        <v>43728</v>
      </c>
      <c r="C715">
        <v>296749</v>
      </c>
      <c r="D715">
        <v>764389</v>
      </c>
      <c r="E715">
        <v>1.3386994345241679E+18</v>
      </c>
      <c r="F715">
        <v>18</v>
      </c>
      <c r="G715">
        <v>44180.178136574083</v>
      </c>
      <c r="H715" s="1" t="s">
        <v>34</v>
      </c>
      <c r="I715">
        <v>0</v>
      </c>
      <c r="J715" s="1" t="s">
        <v>111</v>
      </c>
      <c r="K715" s="1" t="s">
        <v>34</v>
      </c>
      <c r="L715" s="1" t="s">
        <v>34</v>
      </c>
      <c r="M715" s="1" t="s">
        <v>112</v>
      </c>
      <c r="N715">
        <v>16547386</v>
      </c>
      <c r="O715">
        <v>306</v>
      </c>
      <c r="P715">
        <v>778</v>
      </c>
      <c r="Q715">
        <v>0</v>
      </c>
      <c r="R715">
        <v>0</v>
      </c>
      <c r="S715">
        <v>0</v>
      </c>
      <c r="T715" s="1" t="s">
        <v>113</v>
      </c>
      <c r="U715">
        <v>0</v>
      </c>
      <c r="V715" s="1" t="s">
        <v>34</v>
      </c>
      <c r="W715" s="1" t="s">
        <v>34</v>
      </c>
      <c r="X715" s="1" t="s">
        <v>34</v>
      </c>
      <c r="Y715" s="1" t="s">
        <v>34</v>
      </c>
      <c r="Z715" s="1" t="s">
        <v>114</v>
      </c>
      <c r="AA715">
        <v>0</v>
      </c>
      <c r="AB715" s="1" t="s">
        <v>34</v>
      </c>
      <c r="AC715" s="1" t="s">
        <v>34</v>
      </c>
      <c r="AD715">
        <v>44180.178136574083</v>
      </c>
      <c r="AE715">
        <v>2020</v>
      </c>
      <c r="AF715">
        <v>12</v>
      </c>
      <c r="AG715">
        <v>51</v>
      </c>
    </row>
    <row r="716" spans="1:33" x14ac:dyDescent="0.35">
      <c r="A716" s="1" t="s">
        <v>33</v>
      </c>
      <c r="B716">
        <v>43729</v>
      </c>
      <c r="C716">
        <v>296750</v>
      </c>
      <c r="D716">
        <v>764393</v>
      </c>
      <c r="E716">
        <v>1.3386997623553469E+18</v>
      </c>
      <c r="F716">
        <v>18</v>
      </c>
      <c r="G716">
        <v>44180.179039351853</v>
      </c>
      <c r="H716" s="1" t="s">
        <v>34</v>
      </c>
      <c r="I716">
        <v>0</v>
      </c>
      <c r="J716" s="1" t="s">
        <v>1303</v>
      </c>
      <c r="K716" s="1" t="s">
        <v>34</v>
      </c>
      <c r="L716" s="1" t="s">
        <v>34</v>
      </c>
      <c r="M716" s="1" t="s">
        <v>36</v>
      </c>
      <c r="N716">
        <v>1834801</v>
      </c>
      <c r="O716">
        <v>306</v>
      </c>
      <c r="P716">
        <v>0</v>
      </c>
      <c r="Q716">
        <v>0</v>
      </c>
      <c r="R716">
        <v>0</v>
      </c>
      <c r="S716">
        <v>0</v>
      </c>
      <c r="T716" s="1" t="s">
        <v>34</v>
      </c>
      <c r="U716">
        <v>0</v>
      </c>
      <c r="V716" s="1" t="s">
        <v>34</v>
      </c>
      <c r="W716" s="1" t="s">
        <v>1160</v>
      </c>
      <c r="X716" s="1" t="s">
        <v>34</v>
      </c>
      <c r="Y716" s="1" t="s">
        <v>34</v>
      </c>
      <c r="Z716" s="1" t="s">
        <v>1304</v>
      </c>
      <c r="AA716">
        <v>0</v>
      </c>
      <c r="AB716" s="1" t="s">
        <v>34</v>
      </c>
      <c r="AC716" s="1" t="s">
        <v>34</v>
      </c>
      <c r="AD716">
        <v>44180.179039351853</v>
      </c>
      <c r="AE716">
        <v>2020</v>
      </c>
      <c r="AF716">
        <v>12</v>
      </c>
      <c r="AG716">
        <v>51</v>
      </c>
    </row>
    <row r="717" spans="1:33" x14ac:dyDescent="0.35">
      <c r="A717" s="1" t="s">
        <v>33</v>
      </c>
      <c r="B717">
        <v>43730</v>
      </c>
      <c r="C717">
        <v>296751</v>
      </c>
      <c r="D717">
        <v>764397</v>
      </c>
      <c r="E717">
        <v>1.3387000430801019E+18</v>
      </c>
      <c r="F717">
        <v>18</v>
      </c>
      <c r="G717">
        <v>44180.179814814823</v>
      </c>
      <c r="H717" s="1" t="s">
        <v>34</v>
      </c>
      <c r="I717">
        <v>0</v>
      </c>
      <c r="J717" s="1" t="s">
        <v>111</v>
      </c>
      <c r="K717" s="1" t="s">
        <v>34</v>
      </c>
      <c r="L717" s="1" t="s">
        <v>34</v>
      </c>
      <c r="M717" s="1" t="s">
        <v>112</v>
      </c>
      <c r="N717">
        <v>29723786</v>
      </c>
      <c r="O717">
        <v>306</v>
      </c>
      <c r="P717">
        <v>778</v>
      </c>
      <c r="Q717">
        <v>0</v>
      </c>
      <c r="R717">
        <v>0</v>
      </c>
      <c r="S717">
        <v>0</v>
      </c>
      <c r="T717" s="1" t="s">
        <v>113</v>
      </c>
      <c r="U717">
        <v>0</v>
      </c>
      <c r="V717" s="1" t="s">
        <v>34</v>
      </c>
      <c r="W717" s="1" t="s">
        <v>34</v>
      </c>
      <c r="X717" s="1" t="s">
        <v>34</v>
      </c>
      <c r="Y717" s="1" t="s">
        <v>34</v>
      </c>
      <c r="Z717" s="1" t="s">
        <v>114</v>
      </c>
      <c r="AA717">
        <v>0</v>
      </c>
      <c r="AB717" s="1" t="s">
        <v>34</v>
      </c>
      <c r="AC717" s="1" t="s">
        <v>34</v>
      </c>
      <c r="AD717">
        <v>44180.179814814823</v>
      </c>
      <c r="AE717">
        <v>2020</v>
      </c>
      <c r="AF717">
        <v>12</v>
      </c>
      <c r="AG717">
        <v>51</v>
      </c>
    </row>
    <row r="718" spans="1:33" x14ac:dyDescent="0.35">
      <c r="A718" s="1" t="s">
        <v>33</v>
      </c>
      <c r="B718">
        <v>43731</v>
      </c>
      <c r="C718">
        <v>296752</v>
      </c>
      <c r="D718">
        <v>764398</v>
      </c>
      <c r="E718">
        <v>1.3387000940155579E+18</v>
      </c>
      <c r="F718">
        <v>18</v>
      </c>
      <c r="G718">
        <v>44180.1799537037</v>
      </c>
      <c r="H718" s="1" t="s">
        <v>34</v>
      </c>
      <c r="I718">
        <v>0</v>
      </c>
      <c r="J718" s="1" t="s">
        <v>1305</v>
      </c>
      <c r="K718" s="1" t="s">
        <v>34</v>
      </c>
      <c r="L718" s="1" t="s">
        <v>34</v>
      </c>
      <c r="M718" s="1" t="s">
        <v>40</v>
      </c>
      <c r="N718">
        <v>101698010</v>
      </c>
      <c r="O718">
        <v>306</v>
      </c>
      <c r="P718">
        <v>1</v>
      </c>
      <c r="Q718">
        <v>72</v>
      </c>
      <c r="R718">
        <v>0</v>
      </c>
      <c r="S718">
        <v>3</v>
      </c>
      <c r="T718" s="1" t="s">
        <v>34</v>
      </c>
      <c r="U718">
        <v>0</v>
      </c>
      <c r="V718" s="1" t="s">
        <v>34</v>
      </c>
      <c r="W718" s="1" t="s">
        <v>1306</v>
      </c>
      <c r="X718" s="1" t="s">
        <v>34</v>
      </c>
      <c r="Y718" s="1" t="s">
        <v>34</v>
      </c>
      <c r="Z718" s="1" t="s">
        <v>1307</v>
      </c>
      <c r="AA718">
        <v>0</v>
      </c>
      <c r="AB718" s="1" t="s">
        <v>34</v>
      </c>
      <c r="AC718" s="1" t="s">
        <v>34</v>
      </c>
      <c r="AD718">
        <v>44180.1799537037</v>
      </c>
      <c r="AE718">
        <v>2020</v>
      </c>
      <c r="AF718">
        <v>12</v>
      </c>
      <c r="AG718">
        <v>51</v>
      </c>
    </row>
    <row r="719" spans="1:33" x14ac:dyDescent="0.35">
      <c r="A719" s="1" t="s">
        <v>33</v>
      </c>
      <c r="B719">
        <v>43732</v>
      </c>
      <c r="C719">
        <v>296753</v>
      </c>
      <c r="D719">
        <v>764420</v>
      </c>
      <c r="E719">
        <v>1.3387016154030531E+18</v>
      </c>
      <c r="F719">
        <v>18</v>
      </c>
      <c r="G719">
        <v>44180.184155092589</v>
      </c>
      <c r="H719" s="1" t="s">
        <v>34</v>
      </c>
      <c r="I719">
        <v>0</v>
      </c>
      <c r="J719" s="1" t="s">
        <v>1308</v>
      </c>
      <c r="K719" s="1" t="s">
        <v>34</v>
      </c>
      <c r="L719" s="1" t="s">
        <v>34</v>
      </c>
      <c r="M719" s="1" t="s">
        <v>40</v>
      </c>
      <c r="N719">
        <v>2370537133</v>
      </c>
      <c r="O719">
        <v>306</v>
      </c>
      <c r="P719">
        <v>0</v>
      </c>
      <c r="Q719">
        <v>0</v>
      </c>
      <c r="R719">
        <v>0</v>
      </c>
      <c r="S719">
        <v>0</v>
      </c>
      <c r="T719" s="1" t="s">
        <v>34</v>
      </c>
      <c r="U719">
        <v>0</v>
      </c>
      <c r="V719" s="1" t="s">
        <v>34</v>
      </c>
      <c r="W719" s="1" t="s">
        <v>34</v>
      </c>
      <c r="X719" s="1" t="s">
        <v>34</v>
      </c>
      <c r="Y719" s="1" t="s">
        <v>34</v>
      </c>
      <c r="Z719" s="1" t="s">
        <v>1309</v>
      </c>
      <c r="AA719">
        <v>0</v>
      </c>
      <c r="AB719" s="1" t="s">
        <v>34</v>
      </c>
      <c r="AC719" s="1" t="s">
        <v>34</v>
      </c>
      <c r="AD719">
        <v>44180.184155092589</v>
      </c>
      <c r="AE719">
        <v>2020</v>
      </c>
      <c r="AF719">
        <v>12</v>
      </c>
      <c r="AG719">
        <v>51</v>
      </c>
    </row>
    <row r="720" spans="1:33" x14ac:dyDescent="0.35">
      <c r="A720" s="1" t="s">
        <v>33</v>
      </c>
      <c r="B720">
        <v>43733</v>
      </c>
      <c r="C720">
        <v>296754</v>
      </c>
      <c r="D720">
        <v>764425</v>
      </c>
      <c r="E720">
        <v>1.338701870047617E+18</v>
      </c>
      <c r="F720">
        <v>18</v>
      </c>
      <c r="G720">
        <v>44180.184861111113</v>
      </c>
      <c r="H720" s="1" t="s">
        <v>34</v>
      </c>
      <c r="I720">
        <v>0</v>
      </c>
      <c r="J720" s="1" t="s">
        <v>111</v>
      </c>
      <c r="K720" s="1" t="s">
        <v>34</v>
      </c>
      <c r="L720" s="1" t="s">
        <v>34</v>
      </c>
      <c r="M720" s="1" t="s">
        <v>112</v>
      </c>
      <c r="N720">
        <v>950472888</v>
      </c>
      <c r="O720">
        <v>306</v>
      </c>
      <c r="P720">
        <v>778</v>
      </c>
      <c r="Q720">
        <v>0</v>
      </c>
      <c r="R720">
        <v>0</v>
      </c>
      <c r="S720">
        <v>0</v>
      </c>
      <c r="T720" s="1" t="s">
        <v>113</v>
      </c>
      <c r="U720">
        <v>0</v>
      </c>
      <c r="V720" s="1" t="s">
        <v>34</v>
      </c>
      <c r="W720" s="1" t="s">
        <v>34</v>
      </c>
      <c r="X720" s="1" t="s">
        <v>34</v>
      </c>
      <c r="Y720" s="1" t="s">
        <v>34</v>
      </c>
      <c r="Z720" s="1" t="s">
        <v>114</v>
      </c>
      <c r="AA720">
        <v>0</v>
      </c>
      <c r="AB720" s="1" t="s">
        <v>34</v>
      </c>
      <c r="AC720" s="1" t="s">
        <v>34</v>
      </c>
      <c r="AD720">
        <v>44180.184861111113</v>
      </c>
      <c r="AE720">
        <v>2020</v>
      </c>
      <c r="AF720">
        <v>12</v>
      </c>
      <c r="AG720">
        <v>51</v>
      </c>
    </row>
    <row r="721" spans="1:33" x14ac:dyDescent="0.35">
      <c r="A721" s="1" t="s">
        <v>33</v>
      </c>
      <c r="B721">
        <v>43734</v>
      </c>
      <c r="C721">
        <v>296755</v>
      </c>
      <c r="D721">
        <v>764427</v>
      </c>
      <c r="E721">
        <v>1.3387019598015649E+18</v>
      </c>
      <c r="F721">
        <v>18</v>
      </c>
      <c r="G721">
        <v>44180.185104166667</v>
      </c>
      <c r="H721" s="1" t="s">
        <v>34</v>
      </c>
      <c r="I721">
        <v>0</v>
      </c>
      <c r="J721" s="1" t="s">
        <v>1310</v>
      </c>
      <c r="K721" s="1" t="s">
        <v>34</v>
      </c>
      <c r="L721" s="1" t="s">
        <v>34</v>
      </c>
      <c r="M721" s="1" t="s">
        <v>40</v>
      </c>
      <c r="N721">
        <v>290735229</v>
      </c>
      <c r="O721">
        <v>306</v>
      </c>
      <c r="P721">
        <v>0</v>
      </c>
      <c r="Q721">
        <v>1</v>
      </c>
      <c r="R721">
        <v>0</v>
      </c>
      <c r="S721">
        <v>0</v>
      </c>
      <c r="T721" s="1" t="s">
        <v>34</v>
      </c>
      <c r="U721">
        <v>0</v>
      </c>
      <c r="V721" s="1" t="s">
        <v>34</v>
      </c>
      <c r="W721" s="1" t="s">
        <v>1311</v>
      </c>
      <c r="X721" s="1" t="s">
        <v>34</v>
      </c>
      <c r="Y721" s="1" t="s">
        <v>34</v>
      </c>
      <c r="Z721" s="1" t="s">
        <v>1312</v>
      </c>
      <c r="AA721">
        <v>0</v>
      </c>
      <c r="AB721" s="1" t="s">
        <v>34</v>
      </c>
      <c r="AC721" s="1" t="s">
        <v>34</v>
      </c>
      <c r="AD721">
        <v>44180.185104166667</v>
      </c>
      <c r="AE721">
        <v>2020</v>
      </c>
      <c r="AF721">
        <v>12</v>
      </c>
      <c r="AG721">
        <v>51</v>
      </c>
    </row>
    <row r="722" spans="1:33" x14ac:dyDescent="0.35">
      <c r="A722" s="1" t="s">
        <v>33</v>
      </c>
      <c r="B722">
        <v>43735</v>
      </c>
      <c r="C722">
        <v>296756</v>
      </c>
      <c r="D722">
        <v>764428</v>
      </c>
      <c r="E722">
        <v>1.3387020880759439E+18</v>
      </c>
      <c r="F722">
        <v>18</v>
      </c>
      <c r="G722">
        <v>44180.18546296296</v>
      </c>
      <c r="H722" s="1" t="s">
        <v>34</v>
      </c>
      <c r="I722">
        <v>0</v>
      </c>
      <c r="J722" s="1" t="s">
        <v>1313</v>
      </c>
      <c r="K722" s="1" t="s">
        <v>34</v>
      </c>
      <c r="L722" s="1" t="s">
        <v>34</v>
      </c>
      <c r="M722" s="1" t="s">
        <v>36</v>
      </c>
      <c r="N722">
        <v>20220628</v>
      </c>
      <c r="O722">
        <v>306</v>
      </c>
      <c r="P722">
        <v>1</v>
      </c>
      <c r="Q722">
        <v>0</v>
      </c>
      <c r="R722">
        <v>0</v>
      </c>
      <c r="S722">
        <v>0</v>
      </c>
      <c r="T722" s="1" t="s">
        <v>34</v>
      </c>
      <c r="U722">
        <v>0</v>
      </c>
      <c r="V722" s="1" t="s">
        <v>1314</v>
      </c>
      <c r="W722" s="1" t="s">
        <v>34</v>
      </c>
      <c r="X722" s="1" t="s">
        <v>34</v>
      </c>
      <c r="Y722" s="1" t="s">
        <v>34</v>
      </c>
      <c r="Z722" s="1" t="s">
        <v>1315</v>
      </c>
      <c r="AA722">
        <v>0</v>
      </c>
      <c r="AB722" s="1" t="s">
        <v>34</v>
      </c>
      <c r="AC722" s="1" t="s">
        <v>34</v>
      </c>
      <c r="AD722">
        <v>44180.18546296296</v>
      </c>
      <c r="AE722">
        <v>2020</v>
      </c>
      <c r="AF722">
        <v>12</v>
      </c>
      <c r="AG722">
        <v>51</v>
      </c>
    </row>
    <row r="723" spans="1:33" x14ac:dyDescent="0.35">
      <c r="A723" s="1" t="s">
        <v>33</v>
      </c>
      <c r="B723">
        <v>43736</v>
      </c>
      <c r="C723">
        <v>296757</v>
      </c>
      <c r="D723">
        <v>764430</v>
      </c>
      <c r="E723">
        <v>1.3387025896558589E+18</v>
      </c>
      <c r="F723">
        <v>18</v>
      </c>
      <c r="G723">
        <v>44180.186840277784</v>
      </c>
      <c r="H723" s="1" t="s">
        <v>34</v>
      </c>
      <c r="I723">
        <v>0</v>
      </c>
      <c r="J723" s="1" t="s">
        <v>111</v>
      </c>
      <c r="K723" s="1" t="s">
        <v>34</v>
      </c>
      <c r="L723" s="1" t="s">
        <v>34</v>
      </c>
      <c r="M723" s="1" t="s">
        <v>112</v>
      </c>
      <c r="N723">
        <v>20265924</v>
      </c>
      <c r="O723">
        <v>306</v>
      </c>
      <c r="P723">
        <v>778</v>
      </c>
      <c r="Q723">
        <v>0</v>
      </c>
      <c r="R723">
        <v>0</v>
      </c>
      <c r="S723">
        <v>0</v>
      </c>
      <c r="T723" s="1" t="s">
        <v>113</v>
      </c>
      <c r="U723">
        <v>0</v>
      </c>
      <c r="V723" s="1" t="s">
        <v>34</v>
      </c>
      <c r="W723" s="1" t="s">
        <v>34</v>
      </c>
      <c r="X723" s="1" t="s">
        <v>34</v>
      </c>
      <c r="Y723" s="1" t="s">
        <v>34</v>
      </c>
      <c r="Z723" s="1" t="s">
        <v>114</v>
      </c>
      <c r="AA723">
        <v>0</v>
      </c>
      <c r="AB723" s="1" t="s">
        <v>34</v>
      </c>
      <c r="AC723" s="1" t="s">
        <v>34</v>
      </c>
      <c r="AD723">
        <v>44180.186840277784</v>
      </c>
      <c r="AE723">
        <v>2020</v>
      </c>
      <c r="AF723">
        <v>12</v>
      </c>
      <c r="AG723">
        <v>51</v>
      </c>
    </row>
    <row r="724" spans="1:33" x14ac:dyDescent="0.35">
      <c r="A724" s="1" t="s">
        <v>33</v>
      </c>
      <c r="B724">
        <v>43737</v>
      </c>
      <c r="C724">
        <v>296758</v>
      </c>
      <c r="D724">
        <v>764435</v>
      </c>
      <c r="E724">
        <v>1.338702817666753E+18</v>
      </c>
      <c r="F724">
        <v>18</v>
      </c>
      <c r="G724">
        <v>44180.187476851846</v>
      </c>
      <c r="H724" s="1" t="s">
        <v>34</v>
      </c>
      <c r="I724">
        <v>0</v>
      </c>
      <c r="J724" s="1" t="s">
        <v>120</v>
      </c>
      <c r="K724" s="1" t="s">
        <v>34</v>
      </c>
      <c r="L724" s="1" t="s">
        <v>34</v>
      </c>
      <c r="M724" s="1" t="s">
        <v>112</v>
      </c>
      <c r="N724">
        <v>19543692</v>
      </c>
      <c r="O724">
        <v>306</v>
      </c>
      <c r="P724">
        <v>778</v>
      </c>
      <c r="Q724">
        <v>0</v>
      </c>
      <c r="R724">
        <v>0</v>
      </c>
      <c r="S724">
        <v>0</v>
      </c>
      <c r="T724" s="1" t="s">
        <v>113</v>
      </c>
      <c r="U724">
        <v>0</v>
      </c>
      <c r="V724" s="1" t="s">
        <v>34</v>
      </c>
      <c r="W724" s="1" t="s">
        <v>34</v>
      </c>
      <c r="X724" s="1" t="s">
        <v>34</v>
      </c>
      <c r="Y724" s="1" t="s">
        <v>34</v>
      </c>
      <c r="Z724" s="1" t="s">
        <v>121</v>
      </c>
      <c r="AA724">
        <v>0</v>
      </c>
      <c r="AB724" s="1" t="s">
        <v>34</v>
      </c>
      <c r="AC724" s="1" t="s">
        <v>34</v>
      </c>
      <c r="AD724">
        <v>44180.187476851846</v>
      </c>
      <c r="AE724">
        <v>2020</v>
      </c>
      <c r="AF724">
        <v>12</v>
      </c>
      <c r="AG724">
        <v>51</v>
      </c>
    </row>
    <row r="725" spans="1:33" x14ac:dyDescent="0.35">
      <c r="A725" s="1" t="s">
        <v>33</v>
      </c>
      <c r="B725">
        <v>43738</v>
      </c>
      <c r="C725">
        <v>296759</v>
      </c>
      <c r="D725">
        <v>764436</v>
      </c>
      <c r="E725">
        <v>1.338702849631371E+18</v>
      </c>
      <c r="F725">
        <v>18</v>
      </c>
      <c r="G725">
        <v>44180.187557870369</v>
      </c>
      <c r="H725" s="1" t="s">
        <v>34</v>
      </c>
      <c r="I725">
        <v>0</v>
      </c>
      <c r="J725" s="1" t="s">
        <v>1316</v>
      </c>
      <c r="K725" s="1" t="s">
        <v>34</v>
      </c>
      <c r="L725" s="1" t="s">
        <v>34</v>
      </c>
      <c r="M725" s="1" t="s">
        <v>36</v>
      </c>
      <c r="N725">
        <v>772437438</v>
      </c>
      <c r="O725">
        <v>306</v>
      </c>
      <c r="P725">
        <v>13</v>
      </c>
      <c r="Q725">
        <v>0</v>
      </c>
      <c r="R725">
        <v>0</v>
      </c>
      <c r="S725">
        <v>0</v>
      </c>
      <c r="T725" s="1" t="s">
        <v>1317</v>
      </c>
      <c r="U725">
        <v>0</v>
      </c>
      <c r="V725" s="1" t="s">
        <v>34</v>
      </c>
      <c r="W725" s="1" t="s">
        <v>34</v>
      </c>
      <c r="X725" s="1" t="s">
        <v>34</v>
      </c>
      <c r="Y725" s="1" t="s">
        <v>34</v>
      </c>
      <c r="Z725" s="1" t="s">
        <v>1318</v>
      </c>
      <c r="AA725">
        <v>0</v>
      </c>
      <c r="AB725" s="1" t="s">
        <v>34</v>
      </c>
      <c r="AC725" s="1" t="s">
        <v>34</v>
      </c>
      <c r="AD725">
        <v>44180.187557870369</v>
      </c>
      <c r="AE725">
        <v>2020</v>
      </c>
      <c r="AF725">
        <v>12</v>
      </c>
      <c r="AG725">
        <v>51</v>
      </c>
    </row>
    <row r="726" spans="1:33" x14ac:dyDescent="0.35">
      <c r="A726" s="1" t="s">
        <v>33</v>
      </c>
      <c r="B726">
        <v>43739</v>
      </c>
      <c r="C726">
        <v>296760</v>
      </c>
      <c r="D726">
        <v>764437</v>
      </c>
      <c r="E726">
        <v>1.3387029131626501E+18</v>
      </c>
      <c r="F726">
        <v>18</v>
      </c>
      <c r="G726">
        <v>44180.187743055547</v>
      </c>
      <c r="H726" s="1" t="s">
        <v>34</v>
      </c>
      <c r="I726">
        <v>0</v>
      </c>
      <c r="J726" s="1" t="s">
        <v>1198</v>
      </c>
      <c r="K726" s="1" t="s">
        <v>34</v>
      </c>
      <c r="L726" s="1" t="s">
        <v>34</v>
      </c>
      <c r="M726" s="1" t="s">
        <v>40</v>
      </c>
      <c r="N726">
        <v>968047699</v>
      </c>
      <c r="O726">
        <v>306</v>
      </c>
      <c r="P726">
        <v>4</v>
      </c>
      <c r="Q726">
        <v>0</v>
      </c>
      <c r="R726">
        <v>0</v>
      </c>
      <c r="S726">
        <v>0</v>
      </c>
      <c r="T726" s="1" t="s">
        <v>1199</v>
      </c>
      <c r="U726">
        <v>0</v>
      </c>
      <c r="V726" s="1" t="s">
        <v>34</v>
      </c>
      <c r="W726" s="1" t="s">
        <v>34</v>
      </c>
      <c r="X726" s="1" t="s">
        <v>34</v>
      </c>
      <c r="Y726" s="1" t="s">
        <v>34</v>
      </c>
      <c r="Z726" s="1" t="s">
        <v>1200</v>
      </c>
      <c r="AA726">
        <v>0</v>
      </c>
      <c r="AB726" s="1" t="s">
        <v>34</v>
      </c>
      <c r="AC726" s="1" t="s">
        <v>34</v>
      </c>
      <c r="AD726">
        <v>44180.187743055547</v>
      </c>
      <c r="AE726">
        <v>2020</v>
      </c>
      <c r="AF726">
        <v>12</v>
      </c>
      <c r="AG726">
        <v>51</v>
      </c>
    </row>
    <row r="727" spans="1:33" x14ac:dyDescent="0.35">
      <c r="A727" s="1" t="s">
        <v>33</v>
      </c>
      <c r="B727">
        <v>43740</v>
      </c>
      <c r="C727">
        <v>296761</v>
      </c>
      <c r="D727">
        <v>764442</v>
      </c>
      <c r="E727">
        <v>1.338703384430346E+18</v>
      </c>
      <c r="F727">
        <v>18</v>
      </c>
      <c r="G727">
        <v>44180.189039351862</v>
      </c>
      <c r="H727" s="1" t="s">
        <v>34</v>
      </c>
      <c r="I727">
        <v>0</v>
      </c>
      <c r="J727" s="1" t="s">
        <v>1319</v>
      </c>
      <c r="K727" s="1" t="s">
        <v>34</v>
      </c>
      <c r="L727" s="1" t="s">
        <v>34</v>
      </c>
      <c r="M727" s="1" t="s">
        <v>36</v>
      </c>
      <c r="N727">
        <v>717035360</v>
      </c>
      <c r="O727">
        <v>306</v>
      </c>
      <c r="P727">
        <v>0</v>
      </c>
      <c r="Q727">
        <v>0</v>
      </c>
      <c r="R727">
        <v>0</v>
      </c>
      <c r="S727">
        <v>0</v>
      </c>
      <c r="T727" s="1" t="s">
        <v>34</v>
      </c>
      <c r="U727">
        <v>0</v>
      </c>
      <c r="V727" s="1" t="s">
        <v>34</v>
      </c>
      <c r="W727" s="1" t="s">
        <v>34</v>
      </c>
      <c r="X727" s="1" t="s">
        <v>34</v>
      </c>
      <c r="Y727" s="1" t="s">
        <v>34</v>
      </c>
      <c r="Z727" s="1" t="s">
        <v>1320</v>
      </c>
      <c r="AA727">
        <v>0</v>
      </c>
      <c r="AB727" s="1" t="s">
        <v>34</v>
      </c>
      <c r="AC727" s="1" t="s">
        <v>34</v>
      </c>
      <c r="AD727">
        <v>44180.189039351862</v>
      </c>
      <c r="AE727">
        <v>2020</v>
      </c>
      <c r="AF727">
        <v>12</v>
      </c>
      <c r="AG727">
        <v>51</v>
      </c>
    </row>
    <row r="728" spans="1:33" x14ac:dyDescent="0.35">
      <c r="A728" s="1" t="s">
        <v>33</v>
      </c>
      <c r="B728">
        <v>43741</v>
      </c>
      <c r="C728">
        <v>296762</v>
      </c>
      <c r="D728">
        <v>764443</v>
      </c>
      <c r="E728">
        <v>1.3387034584011981E+18</v>
      </c>
      <c r="F728">
        <v>18</v>
      </c>
      <c r="G728">
        <v>44180.189247685194</v>
      </c>
      <c r="H728" s="1" t="s">
        <v>34</v>
      </c>
      <c r="I728">
        <v>0</v>
      </c>
      <c r="J728" s="1" t="s">
        <v>1321</v>
      </c>
      <c r="K728" s="1" t="s">
        <v>34</v>
      </c>
      <c r="L728" s="1" t="s">
        <v>34</v>
      </c>
      <c r="M728" s="1" t="s">
        <v>40</v>
      </c>
      <c r="N728">
        <v>290735229</v>
      </c>
      <c r="O728">
        <v>306</v>
      </c>
      <c r="P728">
        <v>0</v>
      </c>
      <c r="Q728">
        <v>1</v>
      </c>
      <c r="R728">
        <v>0</v>
      </c>
      <c r="S728">
        <v>0</v>
      </c>
      <c r="T728" s="1" t="s">
        <v>34</v>
      </c>
      <c r="U728">
        <v>0</v>
      </c>
      <c r="V728" s="1" t="s">
        <v>34</v>
      </c>
      <c r="W728" s="1" t="s">
        <v>1322</v>
      </c>
      <c r="X728" s="1" t="s">
        <v>34</v>
      </c>
      <c r="Y728" s="1" t="s">
        <v>34</v>
      </c>
      <c r="Z728" s="1" t="s">
        <v>1323</v>
      </c>
      <c r="AA728">
        <v>0</v>
      </c>
      <c r="AB728" s="1" t="s">
        <v>34</v>
      </c>
      <c r="AC728" s="1" t="s">
        <v>34</v>
      </c>
      <c r="AD728">
        <v>44180.189247685194</v>
      </c>
      <c r="AE728">
        <v>2020</v>
      </c>
      <c r="AF728">
        <v>12</v>
      </c>
      <c r="AG728">
        <v>51</v>
      </c>
    </row>
    <row r="729" spans="1:33" x14ac:dyDescent="0.35">
      <c r="A729" s="1" t="s">
        <v>33</v>
      </c>
      <c r="B729">
        <v>43742</v>
      </c>
      <c r="C729">
        <v>296763</v>
      </c>
      <c r="D729">
        <v>764444</v>
      </c>
      <c r="E729">
        <v>1.338703538273313E+18</v>
      </c>
      <c r="F729">
        <v>18</v>
      </c>
      <c r="G729">
        <v>44180.189467592587</v>
      </c>
      <c r="H729" s="1" t="s">
        <v>34</v>
      </c>
      <c r="I729">
        <v>0</v>
      </c>
      <c r="J729" s="1" t="s">
        <v>1324</v>
      </c>
      <c r="K729" s="1" t="s">
        <v>34</v>
      </c>
      <c r="L729" s="1" t="s">
        <v>34</v>
      </c>
      <c r="M729" s="1" t="s">
        <v>40</v>
      </c>
      <c r="N729">
        <v>34216220</v>
      </c>
      <c r="O729">
        <v>306</v>
      </c>
      <c r="P729">
        <v>0</v>
      </c>
      <c r="Q729">
        <v>4</v>
      </c>
      <c r="R729">
        <v>1</v>
      </c>
      <c r="S729">
        <v>1</v>
      </c>
      <c r="T729" s="1" t="s">
        <v>34</v>
      </c>
      <c r="U729">
        <v>0</v>
      </c>
      <c r="V729" s="1" t="s">
        <v>34</v>
      </c>
      <c r="W729" s="1" t="s">
        <v>1325</v>
      </c>
      <c r="X729" s="1" t="s">
        <v>34</v>
      </c>
      <c r="Y729" s="1" t="s">
        <v>34</v>
      </c>
      <c r="Z729" s="1" t="s">
        <v>1326</v>
      </c>
      <c r="AA729">
        <v>0</v>
      </c>
      <c r="AB729" s="1" t="s">
        <v>34</v>
      </c>
      <c r="AC729" s="1" t="s">
        <v>34</v>
      </c>
      <c r="AD729">
        <v>44180.189467592587</v>
      </c>
      <c r="AE729">
        <v>2020</v>
      </c>
      <c r="AF729">
        <v>12</v>
      </c>
      <c r="AG729">
        <v>51</v>
      </c>
    </row>
    <row r="730" spans="1:33" x14ac:dyDescent="0.35">
      <c r="A730" s="1" t="s">
        <v>33</v>
      </c>
      <c r="B730">
        <v>43743</v>
      </c>
      <c r="C730">
        <v>296764</v>
      </c>
      <c r="D730">
        <v>764446</v>
      </c>
      <c r="E730">
        <v>1.338703810546594E+18</v>
      </c>
      <c r="F730">
        <v>18</v>
      </c>
      <c r="G730">
        <v>44180.19021990741</v>
      </c>
      <c r="H730" s="1" t="s">
        <v>34</v>
      </c>
      <c r="I730">
        <v>0</v>
      </c>
      <c r="J730" s="1" t="s">
        <v>1327</v>
      </c>
      <c r="K730" s="1" t="s">
        <v>34</v>
      </c>
      <c r="L730" s="1" t="s">
        <v>34</v>
      </c>
      <c r="M730" s="1" t="s">
        <v>40</v>
      </c>
      <c r="N730">
        <v>23137121</v>
      </c>
      <c r="O730">
        <v>306</v>
      </c>
      <c r="P730">
        <v>0</v>
      </c>
      <c r="Q730">
        <v>0</v>
      </c>
      <c r="R730">
        <v>0</v>
      </c>
      <c r="S730">
        <v>0</v>
      </c>
      <c r="T730" s="1" t="s">
        <v>34</v>
      </c>
      <c r="U730">
        <v>0</v>
      </c>
      <c r="V730" s="1" t="s">
        <v>34</v>
      </c>
      <c r="W730" s="1" t="s">
        <v>34</v>
      </c>
      <c r="X730" s="1" t="s">
        <v>34</v>
      </c>
      <c r="Y730" s="1" t="s">
        <v>34</v>
      </c>
      <c r="Z730" s="1" t="s">
        <v>1328</v>
      </c>
      <c r="AA730">
        <v>0</v>
      </c>
      <c r="AB730" s="1" t="s">
        <v>34</v>
      </c>
      <c r="AC730" s="1" t="s">
        <v>34</v>
      </c>
      <c r="AD730">
        <v>44180.19021990741</v>
      </c>
      <c r="AE730">
        <v>2020</v>
      </c>
      <c r="AF730">
        <v>12</v>
      </c>
      <c r="AG730">
        <v>51</v>
      </c>
    </row>
    <row r="731" spans="1:33" x14ac:dyDescent="0.35">
      <c r="A731" s="1" t="s">
        <v>33</v>
      </c>
      <c r="B731">
        <v>43744</v>
      </c>
      <c r="C731">
        <v>296765</v>
      </c>
      <c r="D731">
        <v>764448</v>
      </c>
      <c r="E731">
        <v>1.3387039145443251E+18</v>
      </c>
      <c r="F731">
        <v>18</v>
      </c>
      <c r="G731">
        <v>44180.190497685187</v>
      </c>
      <c r="H731" s="1" t="s">
        <v>34</v>
      </c>
      <c r="I731">
        <v>0</v>
      </c>
      <c r="J731" s="1" t="s">
        <v>183</v>
      </c>
      <c r="K731" s="1" t="s">
        <v>34</v>
      </c>
      <c r="L731" s="1" t="s">
        <v>34</v>
      </c>
      <c r="M731" s="1" t="s">
        <v>36</v>
      </c>
      <c r="N731">
        <v>387948805</v>
      </c>
      <c r="O731">
        <v>306</v>
      </c>
      <c r="P731">
        <v>165</v>
      </c>
      <c r="Q731">
        <v>0</v>
      </c>
      <c r="R731">
        <v>0</v>
      </c>
      <c r="S731">
        <v>0</v>
      </c>
      <c r="T731" s="1" t="s">
        <v>147</v>
      </c>
      <c r="U731">
        <v>0</v>
      </c>
      <c r="V731" s="1" t="s">
        <v>34</v>
      </c>
      <c r="W731" s="1" t="s">
        <v>34</v>
      </c>
      <c r="X731" s="1" t="s">
        <v>34</v>
      </c>
      <c r="Y731" s="1" t="s">
        <v>34</v>
      </c>
      <c r="Z731" s="1" t="s">
        <v>184</v>
      </c>
      <c r="AA731">
        <v>0</v>
      </c>
      <c r="AB731" s="1" t="s">
        <v>34</v>
      </c>
      <c r="AC731" s="1" t="s">
        <v>34</v>
      </c>
      <c r="AD731">
        <v>44180.190497685187</v>
      </c>
      <c r="AE731">
        <v>2020</v>
      </c>
      <c r="AF731">
        <v>12</v>
      </c>
      <c r="AG731">
        <v>51</v>
      </c>
    </row>
    <row r="732" spans="1:33" x14ac:dyDescent="0.35">
      <c r="A732" s="1" t="s">
        <v>33</v>
      </c>
      <c r="B732">
        <v>43745</v>
      </c>
      <c r="C732">
        <v>296766</v>
      </c>
      <c r="D732">
        <v>764450</v>
      </c>
      <c r="E732">
        <v>1.338704117355561E+18</v>
      </c>
      <c r="F732">
        <v>18</v>
      </c>
      <c r="G732">
        <v>44180.191064814811</v>
      </c>
      <c r="H732" s="1" t="s">
        <v>34</v>
      </c>
      <c r="I732">
        <v>0</v>
      </c>
      <c r="J732" s="1" t="s">
        <v>1329</v>
      </c>
      <c r="K732" s="1" t="s">
        <v>34</v>
      </c>
      <c r="L732" s="1" t="s">
        <v>34</v>
      </c>
      <c r="M732" s="1" t="s">
        <v>36</v>
      </c>
      <c r="N732">
        <v>328086845</v>
      </c>
      <c r="O732">
        <v>306</v>
      </c>
      <c r="P732">
        <v>0</v>
      </c>
      <c r="Q732">
        <v>0</v>
      </c>
      <c r="R732">
        <v>0</v>
      </c>
      <c r="S732">
        <v>0</v>
      </c>
      <c r="T732" s="1" t="s">
        <v>34</v>
      </c>
      <c r="U732">
        <v>0</v>
      </c>
      <c r="V732" s="1" t="s">
        <v>34</v>
      </c>
      <c r="W732" s="1" t="s">
        <v>34</v>
      </c>
      <c r="X732" s="1" t="s">
        <v>34</v>
      </c>
      <c r="Y732" s="1" t="s">
        <v>34</v>
      </c>
      <c r="Z732" s="1" t="s">
        <v>1330</v>
      </c>
      <c r="AA732">
        <v>0</v>
      </c>
      <c r="AB732" s="1" t="s">
        <v>34</v>
      </c>
      <c r="AC732" s="1" t="s">
        <v>34</v>
      </c>
      <c r="AD732">
        <v>44180.191064814811</v>
      </c>
      <c r="AE732">
        <v>2020</v>
      </c>
      <c r="AF732">
        <v>12</v>
      </c>
      <c r="AG732">
        <v>51</v>
      </c>
    </row>
    <row r="733" spans="1:33" x14ac:dyDescent="0.35">
      <c r="A733" s="1" t="s">
        <v>33</v>
      </c>
      <c r="B733">
        <v>43746</v>
      </c>
      <c r="C733">
        <v>296767</v>
      </c>
      <c r="D733">
        <v>764452</v>
      </c>
      <c r="E733">
        <v>1.3387042013215009E+18</v>
      </c>
      <c r="F733">
        <v>18</v>
      </c>
      <c r="G733">
        <v>44180.191296296303</v>
      </c>
      <c r="H733" s="1" t="s">
        <v>34</v>
      </c>
      <c r="I733">
        <v>0</v>
      </c>
      <c r="J733" s="1" t="s">
        <v>1331</v>
      </c>
      <c r="K733" s="1" t="s">
        <v>34</v>
      </c>
      <c r="L733" s="1" t="s">
        <v>34</v>
      </c>
      <c r="M733" s="1" t="s">
        <v>40</v>
      </c>
      <c r="N733">
        <v>290735229</v>
      </c>
      <c r="O733">
        <v>306</v>
      </c>
      <c r="P733">
        <v>0</v>
      </c>
      <c r="Q733">
        <v>1</v>
      </c>
      <c r="R733">
        <v>0</v>
      </c>
      <c r="S733">
        <v>0</v>
      </c>
      <c r="T733" s="1" t="s">
        <v>34</v>
      </c>
      <c r="U733">
        <v>0</v>
      </c>
      <c r="V733" s="1" t="s">
        <v>34</v>
      </c>
      <c r="W733" s="1" t="s">
        <v>1332</v>
      </c>
      <c r="X733" s="1" t="s">
        <v>34</v>
      </c>
      <c r="Y733" s="1" t="s">
        <v>34</v>
      </c>
      <c r="Z733" s="1" t="s">
        <v>1333</v>
      </c>
      <c r="AA733">
        <v>0</v>
      </c>
      <c r="AB733" s="1" t="s">
        <v>34</v>
      </c>
      <c r="AC733" s="1" t="s">
        <v>34</v>
      </c>
      <c r="AD733">
        <v>44180.191296296303</v>
      </c>
      <c r="AE733">
        <v>2020</v>
      </c>
      <c r="AF733">
        <v>12</v>
      </c>
      <c r="AG733">
        <v>51</v>
      </c>
    </row>
    <row r="734" spans="1:33" x14ac:dyDescent="0.35">
      <c r="A734" s="1" t="s">
        <v>33</v>
      </c>
      <c r="B734">
        <v>43747</v>
      </c>
      <c r="C734">
        <v>296768</v>
      </c>
      <c r="D734">
        <v>764453</v>
      </c>
      <c r="E734">
        <v>1.3387043016031229E+18</v>
      </c>
      <c r="F734">
        <v>18</v>
      </c>
      <c r="G734">
        <v>44180.191574074073</v>
      </c>
      <c r="H734" s="1" t="s">
        <v>34</v>
      </c>
      <c r="I734">
        <v>0</v>
      </c>
      <c r="J734" s="1" t="s">
        <v>1334</v>
      </c>
      <c r="K734" s="1" t="s">
        <v>34</v>
      </c>
      <c r="L734" s="1" t="s">
        <v>34</v>
      </c>
      <c r="M734" s="1" t="s">
        <v>36</v>
      </c>
      <c r="N734">
        <v>128091413</v>
      </c>
      <c r="O734">
        <v>306</v>
      </c>
      <c r="P734">
        <v>0</v>
      </c>
      <c r="Q734">
        <v>1</v>
      </c>
      <c r="R734">
        <v>0</v>
      </c>
      <c r="S734">
        <v>0</v>
      </c>
      <c r="T734" s="1" t="s">
        <v>34</v>
      </c>
      <c r="U734">
        <v>0</v>
      </c>
      <c r="V734" s="1" t="s">
        <v>1335</v>
      </c>
      <c r="W734" s="1" t="s">
        <v>34</v>
      </c>
      <c r="X734" s="1" t="s">
        <v>34</v>
      </c>
      <c r="Y734" s="1" t="s">
        <v>34</v>
      </c>
      <c r="Z734" s="1" t="s">
        <v>1336</v>
      </c>
      <c r="AA734">
        <v>0</v>
      </c>
      <c r="AB734" s="1" t="s">
        <v>34</v>
      </c>
      <c r="AC734" s="1" t="s">
        <v>34</v>
      </c>
      <c r="AD734">
        <v>44180.191574074073</v>
      </c>
      <c r="AE734">
        <v>2020</v>
      </c>
      <c r="AF734">
        <v>12</v>
      </c>
      <c r="AG734">
        <v>51</v>
      </c>
    </row>
    <row r="735" spans="1:33" x14ac:dyDescent="0.35">
      <c r="A735" s="1" t="s">
        <v>33</v>
      </c>
      <c r="B735">
        <v>43748</v>
      </c>
      <c r="C735">
        <v>296769</v>
      </c>
      <c r="D735">
        <v>764455</v>
      </c>
      <c r="E735">
        <v>1.3387043500009961E+18</v>
      </c>
      <c r="F735">
        <v>18</v>
      </c>
      <c r="G735">
        <v>44180.191701388889</v>
      </c>
      <c r="H735" s="1" t="s">
        <v>34</v>
      </c>
      <c r="I735">
        <v>0</v>
      </c>
      <c r="J735" s="1" t="s">
        <v>120</v>
      </c>
      <c r="K735" s="1" t="s">
        <v>34</v>
      </c>
      <c r="L735" s="1" t="s">
        <v>34</v>
      </c>
      <c r="M735" s="1" t="s">
        <v>112</v>
      </c>
      <c r="N735">
        <v>2904448539</v>
      </c>
      <c r="O735">
        <v>306</v>
      </c>
      <c r="P735">
        <v>778</v>
      </c>
      <c r="Q735">
        <v>0</v>
      </c>
      <c r="R735">
        <v>0</v>
      </c>
      <c r="S735">
        <v>0</v>
      </c>
      <c r="T735" s="1" t="s">
        <v>113</v>
      </c>
      <c r="U735">
        <v>0</v>
      </c>
      <c r="V735" s="1" t="s">
        <v>34</v>
      </c>
      <c r="W735" s="1" t="s">
        <v>34</v>
      </c>
      <c r="X735" s="1" t="s">
        <v>34</v>
      </c>
      <c r="Y735" s="1" t="s">
        <v>34</v>
      </c>
      <c r="Z735" s="1" t="s">
        <v>121</v>
      </c>
      <c r="AA735">
        <v>0</v>
      </c>
      <c r="AB735" s="1" t="s">
        <v>34</v>
      </c>
      <c r="AC735" s="1" t="s">
        <v>34</v>
      </c>
      <c r="AD735">
        <v>44180.191701388889</v>
      </c>
      <c r="AE735">
        <v>2020</v>
      </c>
      <c r="AF735">
        <v>12</v>
      </c>
      <c r="AG735">
        <v>51</v>
      </c>
    </row>
    <row r="736" spans="1:33" x14ac:dyDescent="0.35">
      <c r="A736" s="1" t="s">
        <v>33</v>
      </c>
      <c r="B736">
        <v>43749</v>
      </c>
      <c r="C736">
        <v>296770</v>
      </c>
      <c r="D736">
        <v>764456</v>
      </c>
      <c r="E736">
        <v>1.3387044677980201E+18</v>
      </c>
      <c r="F736">
        <v>18</v>
      </c>
      <c r="G736">
        <v>44180.192025462973</v>
      </c>
      <c r="H736" s="1" t="s">
        <v>34</v>
      </c>
      <c r="I736">
        <v>0</v>
      </c>
      <c r="J736" s="1" t="s">
        <v>1316</v>
      </c>
      <c r="K736" s="1" t="s">
        <v>34</v>
      </c>
      <c r="L736" s="1" t="s">
        <v>34</v>
      </c>
      <c r="M736" s="1" t="s">
        <v>36</v>
      </c>
      <c r="N736">
        <v>341330995</v>
      </c>
      <c r="O736">
        <v>306</v>
      </c>
      <c r="P736">
        <v>13</v>
      </c>
      <c r="Q736">
        <v>0</v>
      </c>
      <c r="R736">
        <v>0</v>
      </c>
      <c r="S736">
        <v>0</v>
      </c>
      <c r="T736" s="1" t="s">
        <v>1317</v>
      </c>
      <c r="U736">
        <v>0</v>
      </c>
      <c r="V736" s="1" t="s">
        <v>34</v>
      </c>
      <c r="W736" s="1" t="s">
        <v>34</v>
      </c>
      <c r="X736" s="1" t="s">
        <v>34</v>
      </c>
      <c r="Y736" s="1" t="s">
        <v>34</v>
      </c>
      <c r="Z736" s="1" t="s">
        <v>1318</v>
      </c>
      <c r="AA736">
        <v>0</v>
      </c>
      <c r="AB736" s="1" t="s">
        <v>34</v>
      </c>
      <c r="AC736" s="1" t="s">
        <v>34</v>
      </c>
      <c r="AD736">
        <v>44180.192025462973</v>
      </c>
      <c r="AE736">
        <v>2020</v>
      </c>
      <c r="AF736">
        <v>12</v>
      </c>
      <c r="AG736">
        <v>51</v>
      </c>
    </row>
    <row r="737" spans="1:33" x14ac:dyDescent="0.35">
      <c r="A737" s="1" t="s">
        <v>33</v>
      </c>
      <c r="B737">
        <v>43750</v>
      </c>
      <c r="C737">
        <v>296771</v>
      </c>
      <c r="D737">
        <v>764458</v>
      </c>
      <c r="E737">
        <v>1.3387049846328571E+18</v>
      </c>
      <c r="F737">
        <v>18</v>
      </c>
      <c r="G737">
        <v>44180.193449074082</v>
      </c>
      <c r="H737" s="1" t="s">
        <v>34</v>
      </c>
      <c r="I737">
        <v>0</v>
      </c>
      <c r="J737" s="1" t="s">
        <v>1337</v>
      </c>
      <c r="K737" s="1" t="s">
        <v>34</v>
      </c>
      <c r="L737" s="1" t="s">
        <v>34</v>
      </c>
      <c r="M737" s="1" t="s">
        <v>40</v>
      </c>
      <c r="N737">
        <v>290735229</v>
      </c>
      <c r="O737">
        <v>306</v>
      </c>
      <c r="P737">
        <v>0</v>
      </c>
      <c r="Q737">
        <v>0</v>
      </c>
      <c r="R737">
        <v>0</v>
      </c>
      <c r="S737">
        <v>0</v>
      </c>
      <c r="T737" s="1" t="s">
        <v>34</v>
      </c>
      <c r="U737">
        <v>0</v>
      </c>
      <c r="V737" s="1" t="s">
        <v>34</v>
      </c>
      <c r="W737" s="1" t="s">
        <v>1338</v>
      </c>
      <c r="X737" s="1" t="s">
        <v>34</v>
      </c>
      <c r="Y737" s="1" t="s">
        <v>34</v>
      </c>
      <c r="Z737" s="1" t="s">
        <v>1339</v>
      </c>
      <c r="AA737">
        <v>0</v>
      </c>
      <c r="AB737" s="1" t="s">
        <v>34</v>
      </c>
      <c r="AC737" s="1" t="s">
        <v>34</v>
      </c>
      <c r="AD737">
        <v>44180.193449074082</v>
      </c>
      <c r="AE737">
        <v>2020</v>
      </c>
      <c r="AF737">
        <v>12</v>
      </c>
      <c r="AG737">
        <v>51</v>
      </c>
    </row>
    <row r="738" spans="1:33" x14ac:dyDescent="0.35">
      <c r="A738" s="1" t="s">
        <v>33</v>
      </c>
      <c r="B738">
        <v>43751</v>
      </c>
      <c r="C738">
        <v>296772</v>
      </c>
      <c r="D738">
        <v>764462</v>
      </c>
      <c r="E738">
        <v>1.3387052034328131E+18</v>
      </c>
      <c r="F738">
        <v>18</v>
      </c>
      <c r="G738">
        <v>44180.194062499999</v>
      </c>
      <c r="H738" s="1" t="s">
        <v>34</v>
      </c>
      <c r="I738">
        <v>0</v>
      </c>
      <c r="J738" s="1" t="s">
        <v>1340</v>
      </c>
      <c r="K738" s="1" t="s">
        <v>34</v>
      </c>
      <c r="L738" s="1" t="s">
        <v>34</v>
      </c>
      <c r="M738" s="1" t="s">
        <v>40</v>
      </c>
      <c r="N738">
        <v>488113886</v>
      </c>
      <c r="O738">
        <v>306</v>
      </c>
      <c r="P738">
        <v>0</v>
      </c>
      <c r="Q738">
        <v>0</v>
      </c>
      <c r="R738">
        <v>0</v>
      </c>
      <c r="S738">
        <v>0</v>
      </c>
      <c r="T738" s="1" t="s">
        <v>34</v>
      </c>
      <c r="U738">
        <v>0</v>
      </c>
      <c r="V738" s="1" t="s">
        <v>34</v>
      </c>
      <c r="W738" s="1" t="s">
        <v>34</v>
      </c>
      <c r="X738" s="1" t="s">
        <v>34</v>
      </c>
      <c r="Y738" s="1" t="s">
        <v>34</v>
      </c>
      <c r="Z738" s="1" t="s">
        <v>1341</v>
      </c>
      <c r="AA738">
        <v>0</v>
      </c>
      <c r="AB738" s="1" t="s">
        <v>34</v>
      </c>
      <c r="AC738" s="1" t="s">
        <v>34</v>
      </c>
      <c r="AD738">
        <v>44180.194062499999</v>
      </c>
      <c r="AE738">
        <v>2020</v>
      </c>
      <c r="AF738">
        <v>12</v>
      </c>
      <c r="AG738">
        <v>51</v>
      </c>
    </row>
    <row r="739" spans="1:33" x14ac:dyDescent="0.35">
      <c r="A739" s="1" t="s">
        <v>33</v>
      </c>
      <c r="B739">
        <v>43752</v>
      </c>
      <c r="C739">
        <v>296773</v>
      </c>
      <c r="D739">
        <v>764465</v>
      </c>
      <c r="E739">
        <v>1.3387054536398441E+18</v>
      </c>
      <c r="F739">
        <v>18</v>
      </c>
      <c r="G739">
        <v>44180.194745370369</v>
      </c>
      <c r="H739" s="1" t="s">
        <v>34</v>
      </c>
      <c r="I739">
        <v>0</v>
      </c>
      <c r="J739" s="1" t="s">
        <v>1342</v>
      </c>
      <c r="K739" s="1" t="s">
        <v>34</v>
      </c>
      <c r="L739" s="1" t="s">
        <v>34</v>
      </c>
      <c r="M739" s="1" t="s">
        <v>40</v>
      </c>
      <c r="N739">
        <v>108362935</v>
      </c>
      <c r="O739">
        <v>306</v>
      </c>
      <c r="P739">
        <v>19</v>
      </c>
      <c r="Q739">
        <v>0</v>
      </c>
      <c r="R739">
        <v>0</v>
      </c>
      <c r="S739">
        <v>0</v>
      </c>
      <c r="T739" s="1" t="s">
        <v>1343</v>
      </c>
      <c r="U739">
        <v>0</v>
      </c>
      <c r="V739" s="1" t="s">
        <v>34</v>
      </c>
      <c r="W739" s="1" t="s">
        <v>34</v>
      </c>
      <c r="X739" s="1" t="s">
        <v>34</v>
      </c>
      <c r="Y739" s="1" t="s">
        <v>34</v>
      </c>
      <c r="Z739" s="1" t="s">
        <v>1344</v>
      </c>
      <c r="AA739">
        <v>0</v>
      </c>
      <c r="AB739" s="1" t="s">
        <v>34</v>
      </c>
      <c r="AC739" s="1" t="s">
        <v>34</v>
      </c>
      <c r="AD739">
        <v>44180.194745370369</v>
      </c>
      <c r="AE739">
        <v>2020</v>
      </c>
      <c r="AF739">
        <v>12</v>
      </c>
      <c r="AG739">
        <v>51</v>
      </c>
    </row>
    <row r="740" spans="1:33" x14ac:dyDescent="0.35">
      <c r="A740" s="1" t="s">
        <v>33</v>
      </c>
      <c r="B740">
        <v>43753</v>
      </c>
      <c r="C740">
        <v>296774</v>
      </c>
      <c r="D740">
        <v>764468</v>
      </c>
      <c r="E740">
        <v>1.3387057359208371E+18</v>
      </c>
      <c r="F740">
        <v>18</v>
      </c>
      <c r="G740">
        <v>44180.195532407408</v>
      </c>
      <c r="H740" s="1" t="s">
        <v>34</v>
      </c>
      <c r="I740">
        <v>0</v>
      </c>
      <c r="J740" s="1" t="s">
        <v>1345</v>
      </c>
      <c r="K740" s="1" t="s">
        <v>34</v>
      </c>
      <c r="L740" s="1" t="s">
        <v>34</v>
      </c>
      <c r="M740" s="1" t="s">
        <v>40</v>
      </c>
      <c r="N740">
        <v>36286459</v>
      </c>
      <c r="O740">
        <v>306</v>
      </c>
      <c r="P740">
        <v>1</v>
      </c>
      <c r="Q740">
        <v>2</v>
      </c>
      <c r="R740">
        <v>0</v>
      </c>
      <c r="S740">
        <v>1</v>
      </c>
      <c r="T740" s="1" t="s">
        <v>34</v>
      </c>
      <c r="U740">
        <v>0</v>
      </c>
      <c r="V740" s="1" t="s">
        <v>34</v>
      </c>
      <c r="W740" s="1" t="s">
        <v>1346</v>
      </c>
      <c r="X740" s="1" t="s">
        <v>34</v>
      </c>
      <c r="Y740" s="1" t="s">
        <v>34</v>
      </c>
      <c r="Z740" s="1" t="s">
        <v>1347</v>
      </c>
      <c r="AA740">
        <v>0</v>
      </c>
      <c r="AB740" s="1" t="s">
        <v>34</v>
      </c>
      <c r="AC740" s="1" t="s">
        <v>34</v>
      </c>
      <c r="AD740">
        <v>44180.195532407408</v>
      </c>
      <c r="AE740">
        <v>2020</v>
      </c>
      <c r="AF740">
        <v>12</v>
      </c>
      <c r="AG740">
        <v>51</v>
      </c>
    </row>
    <row r="741" spans="1:33" x14ac:dyDescent="0.35">
      <c r="A741" s="1" t="s">
        <v>33</v>
      </c>
      <c r="B741">
        <v>43754</v>
      </c>
      <c r="C741">
        <v>296775</v>
      </c>
      <c r="D741">
        <v>764469</v>
      </c>
      <c r="E741">
        <v>1.338705782582485E+18</v>
      </c>
      <c r="F741">
        <v>18</v>
      </c>
      <c r="G741">
        <v>44180.195659722223</v>
      </c>
      <c r="H741" s="1" t="s">
        <v>34</v>
      </c>
      <c r="I741">
        <v>0</v>
      </c>
      <c r="J741" s="1" t="s">
        <v>1348</v>
      </c>
      <c r="K741" s="1" t="s">
        <v>34</v>
      </c>
      <c r="L741" s="1" t="s">
        <v>34</v>
      </c>
      <c r="M741" s="1" t="s">
        <v>40</v>
      </c>
      <c r="N741">
        <v>36286459</v>
      </c>
      <c r="O741">
        <v>306</v>
      </c>
      <c r="P741">
        <v>1</v>
      </c>
      <c r="Q741">
        <v>0</v>
      </c>
      <c r="R741">
        <v>0</v>
      </c>
      <c r="S741">
        <v>0</v>
      </c>
      <c r="T741" s="1" t="s">
        <v>1349</v>
      </c>
      <c r="U741">
        <v>0</v>
      </c>
      <c r="V741" s="1" t="s">
        <v>34</v>
      </c>
      <c r="W741" s="1" t="s">
        <v>34</v>
      </c>
      <c r="X741" s="1" t="s">
        <v>34</v>
      </c>
      <c r="Y741" s="1" t="s">
        <v>34</v>
      </c>
      <c r="Z741" s="1" t="s">
        <v>1350</v>
      </c>
      <c r="AA741">
        <v>0</v>
      </c>
      <c r="AB741" s="1" t="s">
        <v>34</v>
      </c>
      <c r="AC741" s="1" t="s">
        <v>34</v>
      </c>
      <c r="AD741">
        <v>44180.195659722223</v>
      </c>
      <c r="AE741">
        <v>2020</v>
      </c>
      <c r="AF741">
        <v>12</v>
      </c>
      <c r="AG741">
        <v>51</v>
      </c>
    </row>
    <row r="742" spans="1:33" x14ac:dyDescent="0.35">
      <c r="A742" s="1" t="s">
        <v>33</v>
      </c>
      <c r="B742">
        <v>43755</v>
      </c>
      <c r="C742">
        <v>296776</v>
      </c>
      <c r="D742">
        <v>764470</v>
      </c>
      <c r="E742">
        <v>1.3387060235746299E+18</v>
      </c>
      <c r="F742">
        <v>18</v>
      </c>
      <c r="G742">
        <v>44180.196319444447</v>
      </c>
      <c r="H742" s="1" t="s">
        <v>34</v>
      </c>
      <c r="I742">
        <v>0</v>
      </c>
      <c r="J742" s="1" t="s">
        <v>1351</v>
      </c>
      <c r="K742" s="1" t="s">
        <v>34</v>
      </c>
      <c r="L742" s="1" t="s">
        <v>34</v>
      </c>
      <c r="M742" s="1" t="s">
        <v>40</v>
      </c>
      <c r="N742">
        <v>3146211858</v>
      </c>
      <c r="O742">
        <v>306</v>
      </c>
      <c r="P742">
        <v>0</v>
      </c>
      <c r="Q742">
        <v>0</v>
      </c>
      <c r="R742">
        <v>0</v>
      </c>
      <c r="S742">
        <v>0</v>
      </c>
      <c r="T742" s="1" t="s">
        <v>34</v>
      </c>
      <c r="U742">
        <v>0</v>
      </c>
      <c r="V742" s="1" t="s">
        <v>34</v>
      </c>
      <c r="W742" s="1" t="s">
        <v>1352</v>
      </c>
      <c r="X742" s="1" t="s">
        <v>34</v>
      </c>
      <c r="Y742" s="1" t="s">
        <v>34</v>
      </c>
      <c r="Z742" s="1" t="s">
        <v>1353</v>
      </c>
      <c r="AA742">
        <v>0</v>
      </c>
      <c r="AB742" s="1" t="s">
        <v>34</v>
      </c>
      <c r="AC742" s="1" t="s">
        <v>34</v>
      </c>
      <c r="AD742">
        <v>44180.196319444447</v>
      </c>
      <c r="AE742">
        <v>2020</v>
      </c>
      <c r="AF742">
        <v>12</v>
      </c>
      <c r="AG742">
        <v>51</v>
      </c>
    </row>
    <row r="743" spans="1:33" x14ac:dyDescent="0.35">
      <c r="A743" s="1" t="s">
        <v>33</v>
      </c>
      <c r="B743">
        <v>43756</v>
      </c>
      <c r="C743">
        <v>296777</v>
      </c>
      <c r="D743">
        <v>764476</v>
      </c>
      <c r="E743">
        <v>1.338706545396204E+18</v>
      </c>
      <c r="F743">
        <v>18</v>
      </c>
      <c r="G743">
        <v>44180.197766203702</v>
      </c>
      <c r="H743" s="1" t="s">
        <v>34</v>
      </c>
      <c r="I743">
        <v>0</v>
      </c>
      <c r="J743" s="1" t="s">
        <v>1354</v>
      </c>
      <c r="K743" s="1" t="s">
        <v>34</v>
      </c>
      <c r="L743" s="1" t="s">
        <v>34</v>
      </c>
      <c r="M743" s="1" t="s">
        <v>40</v>
      </c>
      <c r="N743">
        <v>49258789</v>
      </c>
      <c r="O743">
        <v>306</v>
      </c>
      <c r="P743">
        <v>0</v>
      </c>
      <c r="Q743">
        <v>0</v>
      </c>
      <c r="R743">
        <v>0</v>
      </c>
      <c r="S743">
        <v>1</v>
      </c>
      <c r="T743" s="1" t="s">
        <v>34</v>
      </c>
      <c r="U743">
        <v>0</v>
      </c>
      <c r="V743" s="1" t="s">
        <v>1355</v>
      </c>
      <c r="W743" s="1" t="s">
        <v>34</v>
      </c>
      <c r="X743" s="1" t="s">
        <v>34</v>
      </c>
      <c r="Y743" s="1" t="s">
        <v>34</v>
      </c>
      <c r="Z743" s="1" t="s">
        <v>1356</v>
      </c>
      <c r="AA743">
        <v>0</v>
      </c>
      <c r="AB743" s="1" t="s">
        <v>34</v>
      </c>
      <c r="AC743" s="1" t="s">
        <v>34</v>
      </c>
      <c r="AD743">
        <v>44180.197766203702</v>
      </c>
      <c r="AE743">
        <v>2020</v>
      </c>
      <c r="AF743">
        <v>12</v>
      </c>
      <c r="AG743">
        <v>51</v>
      </c>
    </row>
    <row r="744" spans="1:33" x14ac:dyDescent="0.35">
      <c r="A744" s="1" t="s">
        <v>33</v>
      </c>
      <c r="B744">
        <v>43757</v>
      </c>
      <c r="C744">
        <v>296778</v>
      </c>
      <c r="D744">
        <v>764480</v>
      </c>
      <c r="E744">
        <v>1.3387067874411561E+18</v>
      </c>
      <c r="F744">
        <v>18</v>
      </c>
      <c r="G744">
        <v>44180.198425925933</v>
      </c>
      <c r="H744" s="1" t="s">
        <v>34</v>
      </c>
      <c r="I744">
        <v>0</v>
      </c>
      <c r="J744" s="1" t="s">
        <v>1357</v>
      </c>
      <c r="K744" s="1" t="s">
        <v>34</v>
      </c>
      <c r="L744" s="1" t="s">
        <v>34</v>
      </c>
      <c r="M744" s="1" t="s">
        <v>40</v>
      </c>
      <c r="N744">
        <v>2185713325</v>
      </c>
      <c r="O744">
        <v>306</v>
      </c>
      <c r="P744">
        <v>0</v>
      </c>
      <c r="Q744">
        <v>1</v>
      </c>
      <c r="R744">
        <v>0</v>
      </c>
      <c r="S744">
        <v>1</v>
      </c>
      <c r="T744" s="1" t="s">
        <v>34</v>
      </c>
      <c r="U744">
        <v>0</v>
      </c>
      <c r="V744" s="1" t="s">
        <v>34</v>
      </c>
      <c r="W744" s="1" t="s">
        <v>1358</v>
      </c>
      <c r="X744" s="1" t="s">
        <v>34</v>
      </c>
      <c r="Y744" s="1" t="s">
        <v>34</v>
      </c>
      <c r="Z744" s="1" t="s">
        <v>1359</v>
      </c>
      <c r="AA744">
        <v>0</v>
      </c>
      <c r="AB744" s="1" t="s">
        <v>34</v>
      </c>
      <c r="AC744" s="1" t="s">
        <v>34</v>
      </c>
      <c r="AD744">
        <v>44180.198425925933</v>
      </c>
      <c r="AE744">
        <v>2020</v>
      </c>
      <c r="AF744">
        <v>12</v>
      </c>
      <c r="AG744">
        <v>51</v>
      </c>
    </row>
    <row r="745" spans="1:33" x14ac:dyDescent="0.35">
      <c r="A745" s="1" t="s">
        <v>33</v>
      </c>
      <c r="B745">
        <v>43758</v>
      </c>
      <c r="C745">
        <v>296779</v>
      </c>
      <c r="D745">
        <v>764483</v>
      </c>
      <c r="E745">
        <v>1.338707016165036E+18</v>
      </c>
      <c r="F745">
        <v>18</v>
      </c>
      <c r="G745">
        <v>44180.199062500003</v>
      </c>
      <c r="H745" s="1" t="s">
        <v>34</v>
      </c>
      <c r="I745">
        <v>0</v>
      </c>
      <c r="J745" s="1" t="s">
        <v>1360</v>
      </c>
      <c r="K745" s="1" t="s">
        <v>34</v>
      </c>
      <c r="L745" s="1" t="s">
        <v>34</v>
      </c>
      <c r="M745" s="1" t="s">
        <v>40</v>
      </c>
      <c r="N745">
        <v>2945379116</v>
      </c>
      <c r="O745">
        <v>306</v>
      </c>
      <c r="P745">
        <v>0</v>
      </c>
      <c r="Q745">
        <v>0</v>
      </c>
      <c r="R745">
        <v>0</v>
      </c>
      <c r="S745">
        <v>0</v>
      </c>
      <c r="T745" s="1" t="s">
        <v>34</v>
      </c>
      <c r="U745">
        <v>0</v>
      </c>
      <c r="V745" s="1" t="s">
        <v>1361</v>
      </c>
      <c r="W745" s="1" t="s">
        <v>34</v>
      </c>
      <c r="X745" s="1" t="s">
        <v>34</v>
      </c>
      <c r="Y745" s="1" t="s">
        <v>34</v>
      </c>
      <c r="Z745" s="1" t="s">
        <v>1362</v>
      </c>
      <c r="AA745">
        <v>0</v>
      </c>
      <c r="AB745" s="1" t="s">
        <v>34</v>
      </c>
      <c r="AC745" s="1" t="s">
        <v>34</v>
      </c>
      <c r="AD745">
        <v>44180.199062500003</v>
      </c>
      <c r="AE745">
        <v>2020</v>
      </c>
      <c r="AF745">
        <v>12</v>
      </c>
      <c r="AG745">
        <v>51</v>
      </c>
    </row>
    <row r="746" spans="1:33" x14ac:dyDescent="0.35">
      <c r="A746" s="1" t="s">
        <v>33</v>
      </c>
      <c r="B746">
        <v>43759</v>
      </c>
      <c r="C746">
        <v>296780</v>
      </c>
      <c r="D746">
        <v>764485</v>
      </c>
      <c r="E746">
        <v>1.3387071656458399E+18</v>
      </c>
      <c r="F746">
        <v>18</v>
      </c>
      <c r="G746">
        <v>44180.199467592603</v>
      </c>
      <c r="H746" s="1" t="s">
        <v>34</v>
      </c>
      <c r="I746">
        <v>0</v>
      </c>
      <c r="J746" s="1" t="s">
        <v>1363</v>
      </c>
      <c r="K746" s="1" t="s">
        <v>34</v>
      </c>
      <c r="L746" s="1" t="s">
        <v>34</v>
      </c>
      <c r="M746" s="1" t="s">
        <v>40</v>
      </c>
      <c r="N746">
        <v>36286459</v>
      </c>
      <c r="O746">
        <v>306</v>
      </c>
      <c r="P746">
        <v>1</v>
      </c>
      <c r="Q746">
        <v>1</v>
      </c>
      <c r="R746">
        <v>0</v>
      </c>
      <c r="S746">
        <v>0</v>
      </c>
      <c r="T746" s="1" t="s">
        <v>34</v>
      </c>
      <c r="U746">
        <v>0</v>
      </c>
      <c r="V746" s="1" t="s">
        <v>34</v>
      </c>
      <c r="W746" s="1" t="s">
        <v>464</v>
      </c>
      <c r="X746" s="1" t="s">
        <v>34</v>
      </c>
      <c r="Y746" s="1" t="s">
        <v>34</v>
      </c>
      <c r="Z746" s="1" t="s">
        <v>1364</v>
      </c>
      <c r="AA746">
        <v>0</v>
      </c>
      <c r="AB746" s="1" t="s">
        <v>34</v>
      </c>
      <c r="AC746" s="1" t="s">
        <v>34</v>
      </c>
      <c r="AD746">
        <v>44180.199467592603</v>
      </c>
      <c r="AE746">
        <v>2020</v>
      </c>
      <c r="AF746">
        <v>12</v>
      </c>
      <c r="AG746">
        <v>51</v>
      </c>
    </row>
    <row r="747" spans="1:33" x14ac:dyDescent="0.35">
      <c r="A747" s="1" t="s">
        <v>33</v>
      </c>
      <c r="B747">
        <v>43760</v>
      </c>
      <c r="C747">
        <v>296781</v>
      </c>
      <c r="D747">
        <v>764486</v>
      </c>
      <c r="E747">
        <v>1.3387071740678961E+18</v>
      </c>
      <c r="F747">
        <v>18</v>
      </c>
      <c r="G747">
        <v>44180.199490740742</v>
      </c>
      <c r="H747" s="1" t="s">
        <v>34</v>
      </c>
      <c r="I747">
        <v>0</v>
      </c>
      <c r="J747" s="1" t="s">
        <v>1365</v>
      </c>
      <c r="K747" s="1" t="s">
        <v>34</v>
      </c>
      <c r="L747" s="1" t="s">
        <v>34</v>
      </c>
      <c r="M747" s="1" t="s">
        <v>40</v>
      </c>
      <c r="N747">
        <v>2916863892</v>
      </c>
      <c r="O747">
        <v>306</v>
      </c>
      <c r="P747">
        <v>0</v>
      </c>
      <c r="Q747">
        <v>1</v>
      </c>
      <c r="R747">
        <v>0</v>
      </c>
      <c r="S747">
        <v>1</v>
      </c>
      <c r="T747" s="1" t="s">
        <v>34</v>
      </c>
      <c r="U747">
        <v>0</v>
      </c>
      <c r="V747" s="1" t="s">
        <v>34</v>
      </c>
      <c r="W747" s="1" t="s">
        <v>1036</v>
      </c>
      <c r="X747" s="1" t="s">
        <v>34</v>
      </c>
      <c r="Y747" s="1" t="s">
        <v>34</v>
      </c>
      <c r="Z747" s="1" t="s">
        <v>1366</v>
      </c>
      <c r="AA747">
        <v>0</v>
      </c>
      <c r="AB747" s="1" t="s">
        <v>34</v>
      </c>
      <c r="AC747" s="1" t="s">
        <v>34</v>
      </c>
      <c r="AD747">
        <v>44180.199490740742</v>
      </c>
      <c r="AE747">
        <v>2020</v>
      </c>
      <c r="AF747">
        <v>12</v>
      </c>
      <c r="AG747">
        <v>51</v>
      </c>
    </row>
    <row r="748" spans="1:33" x14ac:dyDescent="0.35">
      <c r="A748" s="1" t="s">
        <v>33</v>
      </c>
      <c r="B748">
        <v>43761</v>
      </c>
      <c r="C748">
        <v>296782</v>
      </c>
      <c r="D748">
        <v>764487</v>
      </c>
      <c r="E748">
        <v>1.3387072148366249E+18</v>
      </c>
      <c r="F748">
        <v>18</v>
      </c>
      <c r="G748">
        <v>44180.199606481481</v>
      </c>
      <c r="H748" s="1" t="s">
        <v>34</v>
      </c>
      <c r="I748">
        <v>0</v>
      </c>
      <c r="J748" s="1" t="s">
        <v>1367</v>
      </c>
      <c r="K748" s="1" t="s">
        <v>34</v>
      </c>
      <c r="L748" s="1" t="s">
        <v>34</v>
      </c>
      <c r="M748" s="1" t="s">
        <v>40</v>
      </c>
      <c r="N748">
        <v>36286459</v>
      </c>
      <c r="O748">
        <v>306</v>
      </c>
      <c r="P748">
        <v>1</v>
      </c>
      <c r="Q748">
        <v>0</v>
      </c>
      <c r="R748">
        <v>0</v>
      </c>
      <c r="S748">
        <v>0</v>
      </c>
      <c r="T748" s="1" t="s">
        <v>1368</v>
      </c>
      <c r="U748">
        <v>0</v>
      </c>
      <c r="V748" s="1" t="s">
        <v>34</v>
      </c>
      <c r="W748" s="1" t="s">
        <v>34</v>
      </c>
      <c r="X748" s="1" t="s">
        <v>34</v>
      </c>
      <c r="Y748" s="1" t="s">
        <v>34</v>
      </c>
      <c r="Z748" s="1" t="s">
        <v>1369</v>
      </c>
      <c r="AA748">
        <v>0</v>
      </c>
      <c r="AB748" s="1" t="s">
        <v>34</v>
      </c>
      <c r="AC748" s="1" t="s">
        <v>34</v>
      </c>
      <c r="AD748">
        <v>44180.199606481481</v>
      </c>
      <c r="AE748">
        <v>2020</v>
      </c>
      <c r="AF748">
        <v>12</v>
      </c>
      <c r="AG748">
        <v>51</v>
      </c>
    </row>
    <row r="749" spans="1:33" x14ac:dyDescent="0.35">
      <c r="A749" s="1" t="s">
        <v>33</v>
      </c>
      <c r="B749">
        <v>43762</v>
      </c>
      <c r="C749">
        <v>296783</v>
      </c>
      <c r="D749">
        <v>764492</v>
      </c>
      <c r="E749">
        <v>1.3387073897431329E+18</v>
      </c>
      <c r="F749">
        <v>18</v>
      </c>
      <c r="G749">
        <v>44180.200092592589</v>
      </c>
      <c r="H749" s="1" t="s">
        <v>34</v>
      </c>
      <c r="I749">
        <v>0</v>
      </c>
      <c r="J749" s="1" t="s">
        <v>146</v>
      </c>
      <c r="K749" s="1" t="s">
        <v>34</v>
      </c>
      <c r="L749" s="1" t="s">
        <v>34</v>
      </c>
      <c r="M749" s="1" t="s">
        <v>36</v>
      </c>
      <c r="N749">
        <v>123744775</v>
      </c>
      <c r="O749">
        <v>306</v>
      </c>
      <c r="P749">
        <v>165</v>
      </c>
      <c r="Q749">
        <v>0</v>
      </c>
      <c r="R749">
        <v>0</v>
      </c>
      <c r="S749">
        <v>0</v>
      </c>
      <c r="T749" s="1" t="s">
        <v>147</v>
      </c>
      <c r="U749">
        <v>0</v>
      </c>
      <c r="V749" s="1" t="s">
        <v>34</v>
      </c>
      <c r="W749" s="1" t="s">
        <v>34</v>
      </c>
      <c r="X749" s="1" t="s">
        <v>34</v>
      </c>
      <c r="Y749" s="1" t="s">
        <v>34</v>
      </c>
      <c r="Z749" s="1" t="s">
        <v>148</v>
      </c>
      <c r="AA749">
        <v>0</v>
      </c>
      <c r="AB749" s="1" t="s">
        <v>34</v>
      </c>
      <c r="AC749" s="1" t="s">
        <v>34</v>
      </c>
      <c r="AD749">
        <v>44180.200092592589</v>
      </c>
      <c r="AE749">
        <v>2020</v>
      </c>
      <c r="AF749">
        <v>12</v>
      </c>
      <c r="AG749">
        <v>51</v>
      </c>
    </row>
    <row r="750" spans="1:33" x14ac:dyDescent="0.35">
      <c r="A750" s="1" t="s">
        <v>33</v>
      </c>
      <c r="B750">
        <v>43763</v>
      </c>
      <c r="C750">
        <v>296784</v>
      </c>
      <c r="D750">
        <v>764495</v>
      </c>
      <c r="E750">
        <v>1.338707440423105E+18</v>
      </c>
      <c r="F750">
        <v>18</v>
      </c>
      <c r="G750">
        <v>44180.200231481482</v>
      </c>
      <c r="H750" s="1" t="s">
        <v>34</v>
      </c>
      <c r="I750">
        <v>0</v>
      </c>
      <c r="J750" s="1" t="s">
        <v>1370</v>
      </c>
      <c r="K750" s="1" t="s">
        <v>34</v>
      </c>
      <c r="L750" s="1" t="s">
        <v>34</v>
      </c>
      <c r="M750" s="1" t="s">
        <v>40</v>
      </c>
      <c r="N750">
        <v>2248490589</v>
      </c>
      <c r="O750">
        <v>306</v>
      </c>
      <c r="P750">
        <v>0</v>
      </c>
      <c r="Q750">
        <v>0</v>
      </c>
      <c r="R750">
        <v>0</v>
      </c>
      <c r="S750">
        <v>0</v>
      </c>
      <c r="T750" s="1" t="s">
        <v>34</v>
      </c>
      <c r="U750">
        <v>0</v>
      </c>
      <c r="V750" s="1" t="s">
        <v>34</v>
      </c>
      <c r="W750" s="1" t="s">
        <v>1371</v>
      </c>
      <c r="X750" s="1" t="s">
        <v>34</v>
      </c>
      <c r="Y750" s="1" t="s">
        <v>34</v>
      </c>
      <c r="Z750" s="1" t="s">
        <v>1372</v>
      </c>
      <c r="AA750">
        <v>0</v>
      </c>
      <c r="AB750" s="1" t="s">
        <v>34</v>
      </c>
      <c r="AC750" s="1" t="s">
        <v>34</v>
      </c>
      <c r="AD750">
        <v>44180.200231481482</v>
      </c>
      <c r="AE750">
        <v>2020</v>
      </c>
      <c r="AF750">
        <v>12</v>
      </c>
      <c r="AG750">
        <v>51</v>
      </c>
    </row>
    <row r="751" spans="1:33" x14ac:dyDescent="0.35">
      <c r="A751" s="1" t="s">
        <v>33</v>
      </c>
      <c r="B751">
        <v>43764</v>
      </c>
      <c r="C751">
        <v>296785</v>
      </c>
      <c r="D751">
        <v>764502</v>
      </c>
      <c r="E751">
        <v>1.338707660745675E+18</v>
      </c>
      <c r="F751">
        <v>18</v>
      </c>
      <c r="G751">
        <v>44180.200833333343</v>
      </c>
      <c r="H751" s="1" t="s">
        <v>34</v>
      </c>
      <c r="I751">
        <v>0</v>
      </c>
      <c r="J751" s="1" t="s">
        <v>1373</v>
      </c>
      <c r="K751" s="1" t="s">
        <v>34</v>
      </c>
      <c r="L751" s="1" t="s">
        <v>34</v>
      </c>
      <c r="M751" s="1" t="s">
        <v>36</v>
      </c>
      <c r="N751">
        <v>389505465</v>
      </c>
      <c r="O751">
        <v>306</v>
      </c>
      <c r="P751">
        <v>0</v>
      </c>
      <c r="Q751">
        <v>0</v>
      </c>
      <c r="R751">
        <v>0</v>
      </c>
      <c r="S751">
        <v>0</v>
      </c>
      <c r="T751" s="1" t="s">
        <v>34</v>
      </c>
      <c r="U751">
        <v>0</v>
      </c>
      <c r="V751" s="1" t="s">
        <v>34</v>
      </c>
      <c r="W751" s="1" t="s">
        <v>34</v>
      </c>
      <c r="X751" s="1" t="s">
        <v>34</v>
      </c>
      <c r="Y751" s="1" t="s">
        <v>34</v>
      </c>
      <c r="Z751" s="1" t="s">
        <v>1374</v>
      </c>
      <c r="AA751">
        <v>0</v>
      </c>
      <c r="AB751" s="1" t="s">
        <v>34</v>
      </c>
      <c r="AC751" s="1" t="s">
        <v>34</v>
      </c>
      <c r="AD751">
        <v>44180.200833333343</v>
      </c>
      <c r="AE751">
        <v>2020</v>
      </c>
      <c r="AF751">
        <v>12</v>
      </c>
      <c r="AG751">
        <v>51</v>
      </c>
    </row>
    <row r="752" spans="1:33" x14ac:dyDescent="0.35">
      <c r="A752" s="1" t="s">
        <v>33</v>
      </c>
      <c r="B752">
        <v>43765</v>
      </c>
      <c r="C752">
        <v>296786</v>
      </c>
      <c r="D752">
        <v>764505</v>
      </c>
      <c r="E752">
        <v>1.33870777738913E+18</v>
      </c>
      <c r="F752">
        <v>18</v>
      </c>
      <c r="G752">
        <v>44180.201157407413</v>
      </c>
      <c r="H752" s="1" t="s">
        <v>34</v>
      </c>
      <c r="I752">
        <v>0</v>
      </c>
      <c r="J752" s="1" t="s">
        <v>111</v>
      </c>
      <c r="K752" s="1" t="s">
        <v>34</v>
      </c>
      <c r="L752" s="1" t="s">
        <v>34</v>
      </c>
      <c r="M752" s="1" t="s">
        <v>112</v>
      </c>
      <c r="N752">
        <v>375764669</v>
      </c>
      <c r="O752">
        <v>306</v>
      </c>
      <c r="P752">
        <v>778</v>
      </c>
      <c r="Q752">
        <v>0</v>
      </c>
      <c r="R752">
        <v>0</v>
      </c>
      <c r="S752">
        <v>0</v>
      </c>
      <c r="T752" s="1" t="s">
        <v>113</v>
      </c>
      <c r="U752">
        <v>0</v>
      </c>
      <c r="V752" s="1" t="s">
        <v>34</v>
      </c>
      <c r="W752" s="1" t="s">
        <v>34</v>
      </c>
      <c r="X752" s="1" t="s">
        <v>34</v>
      </c>
      <c r="Y752" s="1" t="s">
        <v>34</v>
      </c>
      <c r="Z752" s="1" t="s">
        <v>114</v>
      </c>
      <c r="AA752">
        <v>0</v>
      </c>
      <c r="AB752" s="1" t="s">
        <v>34</v>
      </c>
      <c r="AC752" s="1" t="s">
        <v>34</v>
      </c>
      <c r="AD752">
        <v>44180.201157407413</v>
      </c>
      <c r="AE752">
        <v>2020</v>
      </c>
      <c r="AF752">
        <v>12</v>
      </c>
      <c r="AG752">
        <v>51</v>
      </c>
    </row>
    <row r="753" spans="1:33" x14ac:dyDescent="0.35">
      <c r="A753" s="1" t="s">
        <v>33</v>
      </c>
      <c r="B753">
        <v>43766</v>
      </c>
      <c r="C753">
        <v>296787</v>
      </c>
      <c r="D753">
        <v>764508</v>
      </c>
      <c r="E753">
        <v>1.3387079811232151E+18</v>
      </c>
      <c r="F753">
        <v>18</v>
      </c>
      <c r="G753">
        <v>44180.201724537037</v>
      </c>
      <c r="H753" s="1" t="s">
        <v>34</v>
      </c>
      <c r="I753">
        <v>0</v>
      </c>
      <c r="J753" s="1" t="s">
        <v>120</v>
      </c>
      <c r="K753" s="1" t="s">
        <v>34</v>
      </c>
      <c r="L753" s="1" t="s">
        <v>34</v>
      </c>
      <c r="M753" s="1" t="s">
        <v>112</v>
      </c>
      <c r="N753">
        <v>846937712</v>
      </c>
      <c r="O753">
        <v>306</v>
      </c>
      <c r="P753">
        <v>778</v>
      </c>
      <c r="Q753">
        <v>0</v>
      </c>
      <c r="R753">
        <v>0</v>
      </c>
      <c r="S753">
        <v>0</v>
      </c>
      <c r="T753" s="1" t="s">
        <v>113</v>
      </c>
      <c r="U753">
        <v>0</v>
      </c>
      <c r="V753" s="1" t="s">
        <v>34</v>
      </c>
      <c r="W753" s="1" t="s">
        <v>34</v>
      </c>
      <c r="X753" s="1" t="s">
        <v>34</v>
      </c>
      <c r="Y753" s="1" t="s">
        <v>34</v>
      </c>
      <c r="Z753" s="1" t="s">
        <v>121</v>
      </c>
      <c r="AA753">
        <v>0</v>
      </c>
      <c r="AB753" s="1" t="s">
        <v>34</v>
      </c>
      <c r="AC753" s="1" t="s">
        <v>34</v>
      </c>
      <c r="AD753">
        <v>44180.201724537037</v>
      </c>
      <c r="AE753">
        <v>2020</v>
      </c>
      <c r="AF753">
        <v>12</v>
      </c>
      <c r="AG753">
        <v>51</v>
      </c>
    </row>
    <row r="754" spans="1:33" x14ac:dyDescent="0.35">
      <c r="A754" s="1" t="s">
        <v>33</v>
      </c>
      <c r="B754">
        <v>43767</v>
      </c>
      <c r="C754">
        <v>296788</v>
      </c>
      <c r="D754">
        <v>764511</v>
      </c>
      <c r="E754">
        <v>1.3387080061382249E+18</v>
      </c>
      <c r="F754">
        <v>18</v>
      </c>
      <c r="G754">
        <v>44180.201793981483</v>
      </c>
      <c r="H754" s="1" t="s">
        <v>34</v>
      </c>
      <c r="I754">
        <v>0</v>
      </c>
      <c r="J754" s="1" t="s">
        <v>1375</v>
      </c>
      <c r="K754" s="1" t="s">
        <v>34</v>
      </c>
      <c r="L754" s="1" t="s">
        <v>34</v>
      </c>
      <c r="M754" s="1" t="s">
        <v>36</v>
      </c>
      <c r="N754">
        <v>2904113821</v>
      </c>
      <c r="O754">
        <v>306</v>
      </c>
      <c r="P754">
        <v>1</v>
      </c>
      <c r="Q754">
        <v>0</v>
      </c>
      <c r="R754">
        <v>0</v>
      </c>
      <c r="S754">
        <v>0</v>
      </c>
      <c r="T754" s="1" t="s">
        <v>1376</v>
      </c>
      <c r="U754">
        <v>0</v>
      </c>
      <c r="V754" s="1" t="s">
        <v>34</v>
      </c>
      <c r="W754" s="1" t="s">
        <v>34</v>
      </c>
      <c r="X754" s="1" t="s">
        <v>34</v>
      </c>
      <c r="Y754" s="1" t="s">
        <v>34</v>
      </c>
      <c r="Z754" s="1" t="s">
        <v>1377</v>
      </c>
      <c r="AA754">
        <v>0</v>
      </c>
      <c r="AB754" s="1" t="s">
        <v>34</v>
      </c>
      <c r="AC754" s="1" t="s">
        <v>34</v>
      </c>
      <c r="AD754">
        <v>44180.201793981483</v>
      </c>
      <c r="AE754">
        <v>2020</v>
      </c>
      <c r="AF754">
        <v>12</v>
      </c>
      <c r="AG754">
        <v>51</v>
      </c>
    </row>
    <row r="755" spans="1:33" x14ac:dyDescent="0.35">
      <c r="A755" s="1" t="s">
        <v>33</v>
      </c>
      <c r="B755">
        <v>43768</v>
      </c>
      <c r="C755">
        <v>296789</v>
      </c>
      <c r="D755">
        <v>764520</v>
      </c>
      <c r="E755">
        <v>1.3387084553565921E+18</v>
      </c>
      <c r="F755">
        <v>18</v>
      </c>
      <c r="G755">
        <v>44180.203032407408</v>
      </c>
      <c r="H755" s="1" t="s">
        <v>34</v>
      </c>
      <c r="I755">
        <v>0</v>
      </c>
      <c r="J755" s="1" t="s">
        <v>1378</v>
      </c>
      <c r="K755" s="1" t="s">
        <v>34</v>
      </c>
      <c r="L755" s="1" t="s">
        <v>34</v>
      </c>
      <c r="M755" s="1" t="s">
        <v>36</v>
      </c>
      <c r="N755">
        <v>1595098674</v>
      </c>
      <c r="O755">
        <v>306</v>
      </c>
      <c r="P755">
        <v>0</v>
      </c>
      <c r="Q755">
        <v>0</v>
      </c>
      <c r="R755">
        <v>0</v>
      </c>
      <c r="S755">
        <v>0</v>
      </c>
      <c r="T755" s="1" t="s">
        <v>34</v>
      </c>
      <c r="U755">
        <v>0</v>
      </c>
      <c r="V755" s="1" t="s">
        <v>34</v>
      </c>
      <c r="W755" s="1" t="s">
        <v>34</v>
      </c>
      <c r="X755" s="1" t="s">
        <v>34</v>
      </c>
      <c r="Y755" s="1" t="s">
        <v>34</v>
      </c>
      <c r="Z755" s="1" t="s">
        <v>1379</v>
      </c>
      <c r="AA755">
        <v>0</v>
      </c>
      <c r="AB755" s="1" t="s">
        <v>34</v>
      </c>
      <c r="AC755" s="1" t="s">
        <v>34</v>
      </c>
      <c r="AD755">
        <v>44180.203032407408</v>
      </c>
      <c r="AE755">
        <v>2020</v>
      </c>
      <c r="AF755">
        <v>12</v>
      </c>
      <c r="AG755">
        <v>51</v>
      </c>
    </row>
    <row r="756" spans="1:33" x14ac:dyDescent="0.35">
      <c r="A756" s="1" t="s">
        <v>33</v>
      </c>
      <c r="B756">
        <v>43769</v>
      </c>
      <c r="C756">
        <v>296790</v>
      </c>
      <c r="D756">
        <v>764523</v>
      </c>
      <c r="E756">
        <v>1.3387089600697751E+18</v>
      </c>
      <c r="F756">
        <v>18</v>
      </c>
      <c r="G756">
        <v>44180.204421296286</v>
      </c>
      <c r="H756" s="1" t="s">
        <v>34</v>
      </c>
      <c r="I756">
        <v>0</v>
      </c>
      <c r="J756" s="1" t="s">
        <v>1380</v>
      </c>
      <c r="K756" s="1" t="s">
        <v>34</v>
      </c>
      <c r="L756" s="1" t="s">
        <v>34</v>
      </c>
      <c r="M756" s="1" t="s">
        <v>36</v>
      </c>
      <c r="N756">
        <v>3370781741</v>
      </c>
      <c r="O756">
        <v>306</v>
      </c>
      <c r="P756">
        <v>0</v>
      </c>
      <c r="Q756">
        <v>0</v>
      </c>
      <c r="R756">
        <v>0</v>
      </c>
      <c r="S756">
        <v>0</v>
      </c>
      <c r="T756" s="1" t="s">
        <v>34</v>
      </c>
      <c r="U756">
        <v>0</v>
      </c>
      <c r="V756" s="1" t="s">
        <v>34</v>
      </c>
      <c r="W756" s="1" t="s">
        <v>34</v>
      </c>
      <c r="X756" s="1" t="s">
        <v>34</v>
      </c>
      <c r="Y756" s="1" t="s">
        <v>34</v>
      </c>
      <c r="Z756" s="1" t="s">
        <v>1381</v>
      </c>
      <c r="AA756">
        <v>0</v>
      </c>
      <c r="AB756" s="1" t="s">
        <v>34</v>
      </c>
      <c r="AC756" s="1" t="s">
        <v>34</v>
      </c>
      <c r="AD756">
        <v>44180.204421296286</v>
      </c>
      <c r="AE756">
        <v>2020</v>
      </c>
      <c r="AF756">
        <v>12</v>
      </c>
      <c r="AG756">
        <v>51</v>
      </c>
    </row>
    <row r="757" spans="1:33" x14ac:dyDescent="0.35">
      <c r="A757" s="1" t="s">
        <v>33</v>
      </c>
      <c r="B757">
        <v>43770</v>
      </c>
      <c r="C757">
        <v>296791</v>
      </c>
      <c r="D757">
        <v>764524</v>
      </c>
      <c r="E757">
        <v>1.3387090608000901E+18</v>
      </c>
      <c r="F757">
        <v>18</v>
      </c>
      <c r="G757">
        <v>44180.204699074071</v>
      </c>
      <c r="H757" s="1" t="s">
        <v>34</v>
      </c>
      <c r="I757">
        <v>0</v>
      </c>
      <c r="J757" s="1" t="s">
        <v>1382</v>
      </c>
      <c r="K757" s="1" t="s">
        <v>34</v>
      </c>
      <c r="L757" s="1" t="s">
        <v>34</v>
      </c>
      <c r="M757" s="1" t="s">
        <v>36</v>
      </c>
      <c r="N757">
        <v>3370781741</v>
      </c>
      <c r="O757">
        <v>306</v>
      </c>
      <c r="P757">
        <v>0</v>
      </c>
      <c r="Q757">
        <v>0</v>
      </c>
      <c r="R757">
        <v>0</v>
      </c>
      <c r="S757">
        <v>0</v>
      </c>
      <c r="T757" s="1" t="s">
        <v>34</v>
      </c>
      <c r="U757">
        <v>0</v>
      </c>
      <c r="V757" s="1" t="s">
        <v>1383</v>
      </c>
      <c r="W757" s="1" t="s">
        <v>34</v>
      </c>
      <c r="X757" s="1" t="s">
        <v>34</v>
      </c>
      <c r="Y757" s="1" t="s">
        <v>34</v>
      </c>
      <c r="Z757" s="1" t="s">
        <v>1384</v>
      </c>
      <c r="AA757">
        <v>0</v>
      </c>
      <c r="AB757" s="1" t="s">
        <v>34</v>
      </c>
      <c r="AC757" s="1" t="s">
        <v>34</v>
      </c>
      <c r="AD757">
        <v>44180.204699074071</v>
      </c>
      <c r="AE757">
        <v>2020</v>
      </c>
      <c r="AF757">
        <v>12</v>
      </c>
      <c r="AG757">
        <v>51</v>
      </c>
    </row>
    <row r="758" spans="1:33" x14ac:dyDescent="0.35">
      <c r="A758" s="1" t="s">
        <v>33</v>
      </c>
      <c r="B758">
        <v>43771</v>
      </c>
      <c r="C758">
        <v>296792</v>
      </c>
      <c r="D758">
        <v>764526</v>
      </c>
      <c r="E758">
        <v>1.338709415697002E+18</v>
      </c>
      <c r="F758">
        <v>18</v>
      </c>
      <c r="G758">
        <v>44180.205682870372</v>
      </c>
      <c r="H758" s="1" t="s">
        <v>34</v>
      </c>
      <c r="I758">
        <v>0</v>
      </c>
      <c r="J758" s="1" t="s">
        <v>1385</v>
      </c>
      <c r="K758" s="1" t="s">
        <v>34</v>
      </c>
      <c r="L758" s="1" t="s">
        <v>34</v>
      </c>
      <c r="M758" s="1" t="s">
        <v>40</v>
      </c>
      <c r="N758">
        <v>290735229</v>
      </c>
      <c r="O758">
        <v>306</v>
      </c>
      <c r="P758">
        <v>0</v>
      </c>
      <c r="Q758">
        <v>0</v>
      </c>
      <c r="R758">
        <v>0</v>
      </c>
      <c r="S758">
        <v>0</v>
      </c>
      <c r="T758" s="1" t="s">
        <v>34</v>
      </c>
      <c r="U758">
        <v>0</v>
      </c>
      <c r="V758" s="1" t="s">
        <v>34</v>
      </c>
      <c r="W758" s="1" t="s">
        <v>1386</v>
      </c>
      <c r="X758" s="1" t="s">
        <v>34</v>
      </c>
      <c r="Y758" s="1" t="s">
        <v>34</v>
      </c>
      <c r="Z758" s="1" t="s">
        <v>1387</v>
      </c>
      <c r="AA758">
        <v>0</v>
      </c>
      <c r="AB758" s="1" t="s">
        <v>34</v>
      </c>
      <c r="AC758" s="1" t="s">
        <v>34</v>
      </c>
      <c r="AD758">
        <v>44180.205682870372</v>
      </c>
      <c r="AE758">
        <v>2020</v>
      </c>
      <c r="AF758">
        <v>12</v>
      </c>
      <c r="AG758">
        <v>51</v>
      </c>
    </row>
    <row r="759" spans="1:33" x14ac:dyDescent="0.35">
      <c r="A759" s="1" t="s">
        <v>33</v>
      </c>
      <c r="B759">
        <v>43772</v>
      </c>
      <c r="C759">
        <v>296793</v>
      </c>
      <c r="D759">
        <v>764536</v>
      </c>
      <c r="E759">
        <v>1.33871048518146E+18</v>
      </c>
      <c r="F759">
        <v>18</v>
      </c>
      <c r="G759">
        <v>44180.208634259259</v>
      </c>
      <c r="H759" s="1" t="s">
        <v>34</v>
      </c>
      <c r="I759">
        <v>0</v>
      </c>
      <c r="J759" s="1" t="s">
        <v>1388</v>
      </c>
      <c r="K759" s="1" t="s">
        <v>34</v>
      </c>
      <c r="L759" s="1" t="s">
        <v>34</v>
      </c>
      <c r="M759" s="1" t="s">
        <v>40</v>
      </c>
      <c r="N759">
        <v>2163208946</v>
      </c>
      <c r="O759">
        <v>306</v>
      </c>
      <c r="P759">
        <v>0</v>
      </c>
      <c r="Q759">
        <v>0</v>
      </c>
      <c r="R759">
        <v>0</v>
      </c>
      <c r="S759">
        <v>0</v>
      </c>
      <c r="T759" s="1" t="s">
        <v>34</v>
      </c>
      <c r="U759">
        <v>0</v>
      </c>
      <c r="V759" s="1" t="s">
        <v>34</v>
      </c>
      <c r="W759" s="1" t="s">
        <v>464</v>
      </c>
      <c r="X759" s="1" t="s">
        <v>34</v>
      </c>
      <c r="Y759" s="1" t="s">
        <v>34</v>
      </c>
      <c r="Z759" s="1" t="s">
        <v>1389</v>
      </c>
      <c r="AA759">
        <v>0</v>
      </c>
      <c r="AB759" s="1" t="s">
        <v>34</v>
      </c>
      <c r="AC759" s="1" t="s">
        <v>34</v>
      </c>
      <c r="AD759">
        <v>44180.208634259259</v>
      </c>
      <c r="AE759">
        <v>2020</v>
      </c>
      <c r="AF759">
        <v>12</v>
      </c>
      <c r="AG759">
        <v>51</v>
      </c>
    </row>
    <row r="760" spans="1:33" x14ac:dyDescent="0.35">
      <c r="A760" s="1" t="s">
        <v>33</v>
      </c>
      <c r="B760">
        <v>43773</v>
      </c>
      <c r="C760">
        <v>296794</v>
      </c>
      <c r="D760">
        <v>764537</v>
      </c>
      <c r="E760">
        <v>1.3387105124152241E+18</v>
      </c>
      <c r="F760">
        <v>18</v>
      </c>
      <c r="G760">
        <v>44180.208703703713</v>
      </c>
      <c r="H760" s="1" t="s">
        <v>34</v>
      </c>
      <c r="I760">
        <v>0</v>
      </c>
      <c r="J760" s="1" t="s">
        <v>1390</v>
      </c>
      <c r="K760" s="1" t="s">
        <v>34</v>
      </c>
      <c r="L760" s="1" t="s">
        <v>34</v>
      </c>
      <c r="M760" s="1" t="s">
        <v>40</v>
      </c>
      <c r="N760">
        <v>290735229</v>
      </c>
      <c r="O760">
        <v>306</v>
      </c>
      <c r="P760">
        <v>0</v>
      </c>
      <c r="Q760">
        <v>1</v>
      </c>
      <c r="R760">
        <v>0</v>
      </c>
      <c r="S760">
        <v>0</v>
      </c>
      <c r="T760" s="1" t="s">
        <v>34</v>
      </c>
      <c r="U760">
        <v>0</v>
      </c>
      <c r="V760" s="1" t="s">
        <v>34</v>
      </c>
      <c r="W760" s="1" t="s">
        <v>1391</v>
      </c>
      <c r="X760" s="1" t="s">
        <v>34</v>
      </c>
      <c r="Y760" s="1" t="s">
        <v>34</v>
      </c>
      <c r="Z760" s="1" t="s">
        <v>1392</v>
      </c>
      <c r="AA760">
        <v>0</v>
      </c>
      <c r="AB760" s="1" t="s">
        <v>34</v>
      </c>
      <c r="AC760" s="1" t="s">
        <v>34</v>
      </c>
      <c r="AD760">
        <v>44180.208703703713</v>
      </c>
      <c r="AE760">
        <v>2020</v>
      </c>
      <c r="AF760">
        <v>12</v>
      </c>
      <c r="AG760">
        <v>51</v>
      </c>
    </row>
    <row r="761" spans="1:33" x14ac:dyDescent="0.35">
      <c r="A761" s="1" t="s">
        <v>33</v>
      </c>
      <c r="B761">
        <v>43774</v>
      </c>
      <c r="C761">
        <v>296795</v>
      </c>
      <c r="D761">
        <v>764538</v>
      </c>
      <c r="E761">
        <v>1.338711039421067E+18</v>
      </c>
      <c r="F761">
        <v>18</v>
      </c>
      <c r="G761">
        <v>44180.210162037038</v>
      </c>
      <c r="H761" s="1" t="s">
        <v>34</v>
      </c>
      <c r="I761">
        <v>0</v>
      </c>
      <c r="J761" s="1" t="s">
        <v>1393</v>
      </c>
      <c r="K761" s="1" t="s">
        <v>34</v>
      </c>
      <c r="L761" s="1" t="s">
        <v>34</v>
      </c>
      <c r="M761" s="1" t="s">
        <v>40</v>
      </c>
      <c r="N761">
        <v>290735229</v>
      </c>
      <c r="O761">
        <v>306</v>
      </c>
      <c r="P761">
        <v>0</v>
      </c>
      <c r="Q761">
        <v>0</v>
      </c>
      <c r="R761">
        <v>0</v>
      </c>
      <c r="S761">
        <v>0</v>
      </c>
      <c r="T761" s="1" t="s">
        <v>34</v>
      </c>
      <c r="U761">
        <v>0</v>
      </c>
      <c r="V761" s="1" t="s">
        <v>34</v>
      </c>
      <c r="W761" s="1" t="s">
        <v>1394</v>
      </c>
      <c r="X761" s="1" t="s">
        <v>34</v>
      </c>
      <c r="Y761" s="1" t="s">
        <v>34</v>
      </c>
      <c r="Z761" s="1" t="s">
        <v>1395</v>
      </c>
      <c r="AA761">
        <v>0</v>
      </c>
      <c r="AB761" s="1" t="s">
        <v>34</v>
      </c>
      <c r="AC761" s="1" t="s">
        <v>34</v>
      </c>
      <c r="AD761">
        <v>44180.210162037038</v>
      </c>
      <c r="AE761">
        <v>2020</v>
      </c>
      <c r="AF761">
        <v>12</v>
      </c>
      <c r="AG761">
        <v>51</v>
      </c>
    </row>
    <row r="762" spans="1:33" x14ac:dyDescent="0.35">
      <c r="A762" s="1" t="s">
        <v>33</v>
      </c>
      <c r="B762">
        <v>43775</v>
      </c>
      <c r="C762">
        <v>296796</v>
      </c>
      <c r="D762">
        <v>764544</v>
      </c>
      <c r="E762">
        <v>1.338711397467714E+18</v>
      </c>
      <c r="F762">
        <v>18</v>
      </c>
      <c r="G762">
        <v>44180.211145833331</v>
      </c>
      <c r="H762" s="1" t="s">
        <v>34</v>
      </c>
      <c r="I762">
        <v>0</v>
      </c>
      <c r="J762" s="1" t="s">
        <v>1396</v>
      </c>
      <c r="K762" s="1" t="s">
        <v>34</v>
      </c>
      <c r="L762" s="1" t="s">
        <v>34</v>
      </c>
      <c r="M762" s="1" t="s">
        <v>36</v>
      </c>
      <c r="N762">
        <v>449384057</v>
      </c>
      <c r="O762">
        <v>306</v>
      </c>
      <c r="P762">
        <v>0</v>
      </c>
      <c r="Q762">
        <v>0</v>
      </c>
      <c r="R762">
        <v>0</v>
      </c>
      <c r="S762">
        <v>0</v>
      </c>
      <c r="T762" s="1" t="s">
        <v>34</v>
      </c>
      <c r="U762">
        <v>0</v>
      </c>
      <c r="V762" s="1" t="s">
        <v>1397</v>
      </c>
      <c r="W762" s="1" t="s">
        <v>34</v>
      </c>
      <c r="X762" s="1" t="s">
        <v>34</v>
      </c>
      <c r="Y762" s="1" t="s">
        <v>34</v>
      </c>
      <c r="Z762" s="1" t="s">
        <v>1398</v>
      </c>
      <c r="AA762">
        <v>0</v>
      </c>
      <c r="AB762" s="1" t="s">
        <v>34</v>
      </c>
      <c r="AC762" s="1" t="s">
        <v>34</v>
      </c>
      <c r="AD762">
        <v>44180.211145833331</v>
      </c>
      <c r="AE762">
        <v>2020</v>
      </c>
      <c r="AF762">
        <v>12</v>
      </c>
      <c r="AG762">
        <v>51</v>
      </c>
    </row>
    <row r="763" spans="1:33" x14ac:dyDescent="0.35">
      <c r="A763" s="1" t="s">
        <v>33</v>
      </c>
      <c r="B763">
        <v>43776</v>
      </c>
      <c r="C763">
        <v>296797</v>
      </c>
      <c r="D763">
        <v>764554</v>
      </c>
      <c r="E763">
        <v>1.338711785361334E+18</v>
      </c>
      <c r="F763">
        <v>18</v>
      </c>
      <c r="G763">
        <v>44180.212222222217</v>
      </c>
      <c r="H763" s="1" t="s">
        <v>34</v>
      </c>
      <c r="I763">
        <v>0</v>
      </c>
      <c r="J763" s="1" t="s">
        <v>1399</v>
      </c>
      <c r="K763" s="1" t="s">
        <v>34</v>
      </c>
      <c r="L763" s="1" t="s">
        <v>34</v>
      </c>
      <c r="M763" s="1" t="s">
        <v>40</v>
      </c>
      <c r="N763">
        <v>290735229</v>
      </c>
      <c r="O763">
        <v>306</v>
      </c>
      <c r="P763">
        <v>0</v>
      </c>
      <c r="Q763">
        <v>0</v>
      </c>
      <c r="R763">
        <v>0</v>
      </c>
      <c r="S763">
        <v>0</v>
      </c>
      <c r="T763" s="1" t="s">
        <v>34</v>
      </c>
      <c r="U763">
        <v>0</v>
      </c>
      <c r="V763" s="1" t="s">
        <v>34</v>
      </c>
      <c r="W763" s="1" t="s">
        <v>1400</v>
      </c>
      <c r="X763" s="1" t="s">
        <v>34</v>
      </c>
      <c r="Y763" s="1" t="s">
        <v>34</v>
      </c>
      <c r="Z763" s="1" t="s">
        <v>1401</v>
      </c>
      <c r="AA763">
        <v>0</v>
      </c>
      <c r="AB763" s="1" t="s">
        <v>34</v>
      </c>
      <c r="AC763" s="1" t="s">
        <v>34</v>
      </c>
      <c r="AD763">
        <v>44180.212222222217</v>
      </c>
      <c r="AE763">
        <v>2020</v>
      </c>
      <c r="AF763">
        <v>12</v>
      </c>
      <c r="AG763">
        <v>51</v>
      </c>
    </row>
    <row r="764" spans="1:33" x14ac:dyDescent="0.35">
      <c r="A764" s="1" t="s">
        <v>33</v>
      </c>
      <c r="B764">
        <v>43777</v>
      </c>
      <c r="C764">
        <v>296798</v>
      </c>
      <c r="D764">
        <v>764558</v>
      </c>
      <c r="E764">
        <v>1.3387120286811049E+18</v>
      </c>
      <c r="F764">
        <v>18</v>
      </c>
      <c r="G764">
        <v>44180.212893518517</v>
      </c>
      <c r="H764" s="1" t="s">
        <v>34</v>
      </c>
      <c r="I764">
        <v>0</v>
      </c>
      <c r="J764" s="1" t="s">
        <v>1402</v>
      </c>
      <c r="K764" s="1" t="s">
        <v>34</v>
      </c>
      <c r="L764" s="1" t="s">
        <v>34</v>
      </c>
      <c r="M764" s="1" t="s">
        <v>40</v>
      </c>
      <c r="N764">
        <v>372046324</v>
      </c>
      <c r="O764">
        <v>306</v>
      </c>
      <c r="P764">
        <v>0</v>
      </c>
      <c r="Q764">
        <v>0</v>
      </c>
      <c r="R764">
        <v>0</v>
      </c>
      <c r="S764">
        <v>0</v>
      </c>
      <c r="T764" s="1" t="s">
        <v>34</v>
      </c>
      <c r="U764">
        <v>0</v>
      </c>
      <c r="V764" s="1" t="s">
        <v>34</v>
      </c>
      <c r="W764" s="1" t="s">
        <v>34</v>
      </c>
      <c r="X764" s="1" t="s">
        <v>34</v>
      </c>
      <c r="Y764" s="1" t="s">
        <v>34</v>
      </c>
      <c r="Z764" s="1" t="s">
        <v>1403</v>
      </c>
      <c r="AA764">
        <v>0</v>
      </c>
      <c r="AB764" s="1" t="s">
        <v>34</v>
      </c>
      <c r="AC764" s="1" t="s">
        <v>34</v>
      </c>
      <c r="AD764">
        <v>44180.212893518517</v>
      </c>
      <c r="AE764">
        <v>2020</v>
      </c>
      <c r="AF764">
        <v>12</v>
      </c>
      <c r="AG764">
        <v>51</v>
      </c>
    </row>
    <row r="765" spans="1:33" x14ac:dyDescent="0.35">
      <c r="A765" s="1" t="s">
        <v>33</v>
      </c>
      <c r="B765">
        <v>43778</v>
      </c>
      <c r="C765">
        <v>296799</v>
      </c>
      <c r="D765">
        <v>764563</v>
      </c>
      <c r="E765">
        <v>1.338712541174837E+18</v>
      </c>
      <c r="F765">
        <v>18</v>
      </c>
      <c r="G765">
        <v>44180.214305555557</v>
      </c>
      <c r="H765" s="1" t="s">
        <v>34</v>
      </c>
      <c r="I765">
        <v>0</v>
      </c>
      <c r="J765" s="1" t="s">
        <v>1404</v>
      </c>
      <c r="K765" s="1" t="s">
        <v>34</v>
      </c>
      <c r="L765" s="1" t="s">
        <v>34</v>
      </c>
      <c r="M765" s="1" t="s">
        <v>40</v>
      </c>
      <c r="N765">
        <v>164103949</v>
      </c>
      <c r="O765">
        <v>306</v>
      </c>
      <c r="P765">
        <v>0</v>
      </c>
      <c r="Q765">
        <v>0</v>
      </c>
      <c r="R765">
        <v>0</v>
      </c>
      <c r="S765">
        <v>0</v>
      </c>
      <c r="T765" s="1" t="s">
        <v>34</v>
      </c>
      <c r="U765">
        <v>0</v>
      </c>
      <c r="V765" s="1" t="s">
        <v>34</v>
      </c>
      <c r="W765" s="1" t="s">
        <v>34</v>
      </c>
      <c r="X765" s="1" t="s">
        <v>34</v>
      </c>
      <c r="Y765" s="1" t="s">
        <v>34</v>
      </c>
      <c r="Z765" s="1" t="s">
        <v>1405</v>
      </c>
      <c r="AA765">
        <v>0</v>
      </c>
      <c r="AB765" s="1" t="s">
        <v>34</v>
      </c>
      <c r="AC765" s="1" t="s">
        <v>34</v>
      </c>
      <c r="AD765">
        <v>44180.214305555557</v>
      </c>
      <c r="AE765">
        <v>2020</v>
      </c>
      <c r="AF765">
        <v>12</v>
      </c>
      <c r="AG765">
        <v>51</v>
      </c>
    </row>
    <row r="766" spans="1:33" x14ac:dyDescent="0.35">
      <c r="A766" s="1" t="s">
        <v>33</v>
      </c>
      <c r="B766">
        <v>43779</v>
      </c>
      <c r="C766">
        <v>296800</v>
      </c>
      <c r="D766">
        <v>764565</v>
      </c>
      <c r="E766">
        <v>1.338712895836873E+18</v>
      </c>
      <c r="F766">
        <v>18</v>
      </c>
      <c r="G766">
        <v>44180.215289351851</v>
      </c>
      <c r="H766" s="1" t="s">
        <v>34</v>
      </c>
      <c r="I766">
        <v>0</v>
      </c>
      <c r="J766" s="1" t="s">
        <v>111</v>
      </c>
      <c r="K766" s="1" t="s">
        <v>34</v>
      </c>
      <c r="L766" s="1" t="s">
        <v>34</v>
      </c>
      <c r="M766" s="1" t="s">
        <v>112</v>
      </c>
      <c r="N766">
        <v>315436946</v>
      </c>
      <c r="O766">
        <v>306</v>
      </c>
      <c r="P766">
        <v>778</v>
      </c>
      <c r="Q766">
        <v>0</v>
      </c>
      <c r="R766">
        <v>0</v>
      </c>
      <c r="S766">
        <v>0</v>
      </c>
      <c r="T766" s="1" t="s">
        <v>113</v>
      </c>
      <c r="U766">
        <v>0</v>
      </c>
      <c r="V766" s="1" t="s">
        <v>34</v>
      </c>
      <c r="W766" s="1" t="s">
        <v>34</v>
      </c>
      <c r="X766" s="1" t="s">
        <v>34</v>
      </c>
      <c r="Y766" s="1" t="s">
        <v>34</v>
      </c>
      <c r="Z766" s="1" t="s">
        <v>114</v>
      </c>
      <c r="AA766">
        <v>0</v>
      </c>
      <c r="AB766" s="1" t="s">
        <v>34</v>
      </c>
      <c r="AC766" s="1" t="s">
        <v>34</v>
      </c>
      <c r="AD766">
        <v>44180.215289351851</v>
      </c>
      <c r="AE766">
        <v>2020</v>
      </c>
      <c r="AF766">
        <v>12</v>
      </c>
      <c r="AG766">
        <v>51</v>
      </c>
    </row>
    <row r="767" spans="1:33" x14ac:dyDescent="0.35">
      <c r="A767" s="1" t="s">
        <v>33</v>
      </c>
      <c r="B767">
        <v>43780</v>
      </c>
      <c r="C767">
        <v>296801</v>
      </c>
      <c r="D767">
        <v>764568</v>
      </c>
      <c r="E767">
        <v>1.338713213051998E+18</v>
      </c>
      <c r="F767">
        <v>18</v>
      </c>
      <c r="G767">
        <v>44180.216157407413</v>
      </c>
      <c r="H767" s="1" t="s">
        <v>34</v>
      </c>
      <c r="I767">
        <v>0</v>
      </c>
      <c r="J767" s="1" t="s">
        <v>1375</v>
      </c>
      <c r="K767" s="1" t="s">
        <v>34</v>
      </c>
      <c r="L767" s="1" t="s">
        <v>34</v>
      </c>
      <c r="M767" s="1" t="s">
        <v>36</v>
      </c>
      <c r="N767">
        <v>2837300288</v>
      </c>
      <c r="O767">
        <v>306</v>
      </c>
      <c r="P767">
        <v>1</v>
      </c>
      <c r="Q767">
        <v>0</v>
      </c>
      <c r="R767">
        <v>0</v>
      </c>
      <c r="S767">
        <v>0</v>
      </c>
      <c r="T767" s="1" t="s">
        <v>1406</v>
      </c>
      <c r="U767">
        <v>0</v>
      </c>
      <c r="V767" s="1" t="s">
        <v>34</v>
      </c>
      <c r="W767" s="1" t="s">
        <v>34</v>
      </c>
      <c r="X767" s="1" t="s">
        <v>34</v>
      </c>
      <c r="Y767" s="1" t="s">
        <v>34</v>
      </c>
      <c r="Z767" s="1" t="s">
        <v>1407</v>
      </c>
      <c r="AA767">
        <v>0</v>
      </c>
      <c r="AB767" s="1" t="s">
        <v>34</v>
      </c>
      <c r="AC767" s="1" t="s">
        <v>34</v>
      </c>
      <c r="AD767">
        <v>44180.216157407413</v>
      </c>
      <c r="AE767">
        <v>2020</v>
      </c>
      <c r="AF767">
        <v>12</v>
      </c>
      <c r="AG767">
        <v>51</v>
      </c>
    </row>
    <row r="768" spans="1:33" x14ac:dyDescent="0.35">
      <c r="A768" s="1" t="s">
        <v>33</v>
      </c>
      <c r="B768">
        <v>43781</v>
      </c>
      <c r="C768">
        <v>296802</v>
      </c>
      <c r="D768">
        <v>764570</v>
      </c>
      <c r="E768">
        <v>1.3387132696751099E+18</v>
      </c>
      <c r="F768">
        <v>18</v>
      </c>
      <c r="G768">
        <v>44180.216319444437</v>
      </c>
      <c r="H768" s="1" t="s">
        <v>34</v>
      </c>
      <c r="I768">
        <v>0</v>
      </c>
      <c r="J768" s="1" t="s">
        <v>1408</v>
      </c>
      <c r="K768" s="1" t="s">
        <v>34</v>
      </c>
      <c r="L768" s="1" t="s">
        <v>34</v>
      </c>
      <c r="M768" s="1" t="s">
        <v>40</v>
      </c>
      <c r="N768">
        <v>290735229</v>
      </c>
      <c r="O768">
        <v>306</v>
      </c>
      <c r="P768">
        <v>0</v>
      </c>
      <c r="Q768">
        <v>1</v>
      </c>
      <c r="R768">
        <v>0</v>
      </c>
      <c r="S768">
        <v>0</v>
      </c>
      <c r="T768" s="1" t="s">
        <v>34</v>
      </c>
      <c r="U768">
        <v>0</v>
      </c>
      <c r="V768" s="1" t="s">
        <v>34</v>
      </c>
      <c r="W768" s="1" t="s">
        <v>1409</v>
      </c>
      <c r="X768" s="1" t="s">
        <v>34</v>
      </c>
      <c r="Y768" s="1" t="s">
        <v>34</v>
      </c>
      <c r="Z768" s="1" t="s">
        <v>1410</v>
      </c>
      <c r="AA768">
        <v>0</v>
      </c>
      <c r="AB768" s="1" t="s">
        <v>34</v>
      </c>
      <c r="AC768" s="1" t="s">
        <v>34</v>
      </c>
      <c r="AD768">
        <v>44180.216319444437</v>
      </c>
      <c r="AE768">
        <v>2020</v>
      </c>
      <c r="AF768">
        <v>12</v>
      </c>
      <c r="AG768">
        <v>51</v>
      </c>
    </row>
    <row r="769" spans="1:33" x14ac:dyDescent="0.35">
      <c r="A769" s="1" t="s">
        <v>33</v>
      </c>
      <c r="B769">
        <v>43782</v>
      </c>
      <c r="C769">
        <v>296803</v>
      </c>
      <c r="D769">
        <v>764573</v>
      </c>
      <c r="E769">
        <v>1.3387135056089869E+18</v>
      </c>
      <c r="F769">
        <v>18</v>
      </c>
      <c r="G769">
        <v>44180.216967592591</v>
      </c>
      <c r="H769" s="1" t="s">
        <v>34</v>
      </c>
      <c r="I769">
        <v>0</v>
      </c>
      <c r="J769" s="1" t="s">
        <v>1411</v>
      </c>
      <c r="K769" s="1" t="s">
        <v>34</v>
      </c>
      <c r="L769" s="1" t="s">
        <v>34</v>
      </c>
      <c r="M769" s="1" t="s">
        <v>40</v>
      </c>
      <c r="N769">
        <v>4620177329</v>
      </c>
      <c r="O769">
        <v>306</v>
      </c>
      <c r="P769">
        <v>0</v>
      </c>
      <c r="Q769">
        <v>0</v>
      </c>
      <c r="R769">
        <v>0</v>
      </c>
      <c r="S769">
        <v>0</v>
      </c>
      <c r="T769" s="1" t="s">
        <v>34</v>
      </c>
      <c r="U769">
        <v>0</v>
      </c>
      <c r="V769" s="1" t="s">
        <v>34</v>
      </c>
      <c r="W769" s="1" t="s">
        <v>174</v>
      </c>
      <c r="X769" s="1" t="s">
        <v>34</v>
      </c>
      <c r="Y769" s="1" t="s">
        <v>34</v>
      </c>
      <c r="Z769" s="1" t="s">
        <v>1412</v>
      </c>
      <c r="AA769">
        <v>0</v>
      </c>
      <c r="AB769" s="1" t="s">
        <v>34</v>
      </c>
      <c r="AC769" s="1" t="s">
        <v>34</v>
      </c>
      <c r="AD769">
        <v>44180.216967592591</v>
      </c>
      <c r="AE769">
        <v>2020</v>
      </c>
      <c r="AF769">
        <v>12</v>
      </c>
      <c r="AG769">
        <v>51</v>
      </c>
    </row>
    <row r="770" spans="1:33" x14ac:dyDescent="0.35">
      <c r="A770" s="1" t="s">
        <v>33</v>
      </c>
      <c r="B770">
        <v>43783</v>
      </c>
      <c r="C770">
        <v>296804</v>
      </c>
      <c r="D770">
        <v>764576</v>
      </c>
      <c r="E770">
        <v>1.338713689420128E+18</v>
      </c>
      <c r="F770">
        <v>18</v>
      </c>
      <c r="G770">
        <v>44180.217476851853</v>
      </c>
      <c r="H770" s="1" t="s">
        <v>34</v>
      </c>
      <c r="I770">
        <v>0</v>
      </c>
      <c r="J770" s="1" t="s">
        <v>1413</v>
      </c>
      <c r="K770" s="1" t="s">
        <v>34</v>
      </c>
      <c r="L770" s="1" t="s">
        <v>34</v>
      </c>
      <c r="M770" s="1" t="s">
        <v>40</v>
      </c>
      <c r="N770">
        <v>290735229</v>
      </c>
      <c r="O770">
        <v>306</v>
      </c>
      <c r="P770">
        <v>0</v>
      </c>
      <c r="Q770">
        <v>0</v>
      </c>
      <c r="R770">
        <v>0</v>
      </c>
      <c r="S770">
        <v>0</v>
      </c>
      <c r="T770" s="1" t="s">
        <v>34</v>
      </c>
      <c r="U770">
        <v>0</v>
      </c>
      <c r="V770" s="1" t="s">
        <v>34</v>
      </c>
      <c r="W770" s="1" t="s">
        <v>1414</v>
      </c>
      <c r="X770" s="1" t="s">
        <v>34</v>
      </c>
      <c r="Y770" s="1" t="s">
        <v>34</v>
      </c>
      <c r="Z770" s="1" t="s">
        <v>1415</v>
      </c>
      <c r="AA770">
        <v>0</v>
      </c>
      <c r="AB770" s="1" t="s">
        <v>34</v>
      </c>
      <c r="AC770" s="1" t="s">
        <v>34</v>
      </c>
      <c r="AD770">
        <v>44180.217476851853</v>
      </c>
      <c r="AE770">
        <v>2020</v>
      </c>
      <c r="AF770">
        <v>12</v>
      </c>
      <c r="AG770">
        <v>51</v>
      </c>
    </row>
    <row r="771" spans="1:33" x14ac:dyDescent="0.35">
      <c r="A771" s="1" t="s">
        <v>33</v>
      </c>
      <c r="B771">
        <v>43784</v>
      </c>
      <c r="C771">
        <v>296805</v>
      </c>
      <c r="D771">
        <v>764578</v>
      </c>
      <c r="E771">
        <v>1.338713705652105E+18</v>
      </c>
      <c r="F771">
        <v>18</v>
      </c>
      <c r="G771">
        <v>44180.217523148152</v>
      </c>
      <c r="H771" s="1" t="s">
        <v>34</v>
      </c>
      <c r="I771">
        <v>0</v>
      </c>
      <c r="J771" s="1" t="s">
        <v>1416</v>
      </c>
      <c r="K771" s="1" t="s">
        <v>34</v>
      </c>
      <c r="L771" s="1" t="s">
        <v>34</v>
      </c>
      <c r="M771" s="1" t="s">
        <v>40</v>
      </c>
      <c r="N771">
        <v>19570978</v>
      </c>
      <c r="O771">
        <v>306</v>
      </c>
      <c r="P771">
        <v>0</v>
      </c>
      <c r="Q771">
        <v>0</v>
      </c>
      <c r="R771">
        <v>0</v>
      </c>
      <c r="S771">
        <v>0</v>
      </c>
      <c r="T771" s="1" t="s">
        <v>34</v>
      </c>
      <c r="U771">
        <v>0</v>
      </c>
      <c r="V771" s="1" t="s">
        <v>34</v>
      </c>
      <c r="W771" s="1" t="s">
        <v>1417</v>
      </c>
      <c r="X771" s="1" t="s">
        <v>34</v>
      </c>
      <c r="Y771" s="1" t="s">
        <v>34</v>
      </c>
      <c r="Z771" s="1" t="s">
        <v>1418</v>
      </c>
      <c r="AA771">
        <v>0</v>
      </c>
      <c r="AB771" s="1" t="s">
        <v>34</v>
      </c>
      <c r="AC771" s="1" t="s">
        <v>34</v>
      </c>
      <c r="AD771">
        <v>44180.217523148152</v>
      </c>
      <c r="AE771">
        <v>2020</v>
      </c>
      <c r="AF771">
        <v>12</v>
      </c>
      <c r="AG771">
        <v>51</v>
      </c>
    </row>
    <row r="772" spans="1:33" x14ac:dyDescent="0.35">
      <c r="A772" s="1" t="s">
        <v>33</v>
      </c>
      <c r="B772">
        <v>43785</v>
      </c>
      <c r="C772">
        <v>296806</v>
      </c>
      <c r="D772">
        <v>764580</v>
      </c>
      <c r="E772">
        <v>1.3387137593014479E+18</v>
      </c>
      <c r="F772">
        <v>18</v>
      </c>
      <c r="G772">
        <v>44180.217662037037</v>
      </c>
      <c r="H772" s="1" t="s">
        <v>34</v>
      </c>
      <c r="I772">
        <v>0</v>
      </c>
      <c r="J772" s="1" t="s">
        <v>1419</v>
      </c>
      <c r="K772" s="1" t="s">
        <v>34</v>
      </c>
      <c r="L772" s="1" t="s">
        <v>34</v>
      </c>
      <c r="M772" s="1" t="s">
        <v>40</v>
      </c>
      <c r="N772">
        <v>19570978</v>
      </c>
      <c r="O772">
        <v>306</v>
      </c>
      <c r="P772">
        <v>0</v>
      </c>
      <c r="Q772">
        <v>0</v>
      </c>
      <c r="R772">
        <v>0</v>
      </c>
      <c r="S772">
        <v>0</v>
      </c>
      <c r="T772" s="1" t="s">
        <v>34</v>
      </c>
      <c r="U772">
        <v>0</v>
      </c>
      <c r="V772" s="1" t="s">
        <v>1417</v>
      </c>
      <c r="W772" s="1" t="s">
        <v>34</v>
      </c>
      <c r="X772" s="1" t="s">
        <v>34</v>
      </c>
      <c r="Y772" s="1" t="s">
        <v>34</v>
      </c>
      <c r="Z772" s="1" t="s">
        <v>1420</v>
      </c>
      <c r="AA772">
        <v>0</v>
      </c>
      <c r="AB772" s="1" t="s">
        <v>34</v>
      </c>
      <c r="AC772" s="1" t="s">
        <v>34</v>
      </c>
      <c r="AD772">
        <v>44180.217662037037</v>
      </c>
      <c r="AE772">
        <v>2020</v>
      </c>
      <c r="AF772">
        <v>12</v>
      </c>
      <c r="AG772">
        <v>51</v>
      </c>
    </row>
    <row r="773" spans="1:33" x14ac:dyDescent="0.35">
      <c r="A773" s="1" t="s">
        <v>33</v>
      </c>
      <c r="B773">
        <v>43786</v>
      </c>
      <c r="C773">
        <v>296807</v>
      </c>
      <c r="D773">
        <v>764584</v>
      </c>
      <c r="E773">
        <v>1.33871415674112E+18</v>
      </c>
      <c r="F773">
        <v>18</v>
      </c>
      <c r="G773">
        <v>44180.218761574077</v>
      </c>
      <c r="H773" s="1" t="s">
        <v>34</v>
      </c>
      <c r="I773">
        <v>0</v>
      </c>
      <c r="J773" s="1" t="s">
        <v>1421</v>
      </c>
      <c r="K773" s="1" t="s">
        <v>34</v>
      </c>
      <c r="L773" s="1" t="s">
        <v>34</v>
      </c>
      <c r="M773" s="1" t="s">
        <v>36</v>
      </c>
      <c r="N773">
        <v>2741467448</v>
      </c>
      <c r="O773">
        <v>306</v>
      </c>
      <c r="P773">
        <v>0</v>
      </c>
      <c r="Q773">
        <v>1</v>
      </c>
      <c r="R773">
        <v>0</v>
      </c>
      <c r="S773">
        <v>0</v>
      </c>
      <c r="T773" s="1" t="s">
        <v>34</v>
      </c>
      <c r="U773">
        <v>0</v>
      </c>
      <c r="V773" s="1" t="s">
        <v>34</v>
      </c>
      <c r="W773" s="1" t="s">
        <v>34</v>
      </c>
      <c r="X773" s="1" t="s">
        <v>34</v>
      </c>
      <c r="Y773" s="1" t="s">
        <v>34</v>
      </c>
      <c r="Z773" s="1" t="s">
        <v>1422</v>
      </c>
      <c r="AA773">
        <v>0</v>
      </c>
      <c r="AB773" s="1" t="s">
        <v>34</v>
      </c>
      <c r="AC773" s="1" t="s">
        <v>34</v>
      </c>
      <c r="AD773">
        <v>44180.218761574077</v>
      </c>
      <c r="AE773">
        <v>2020</v>
      </c>
      <c r="AF773">
        <v>12</v>
      </c>
      <c r="AG773">
        <v>51</v>
      </c>
    </row>
    <row r="774" spans="1:33" x14ac:dyDescent="0.35">
      <c r="A774" s="1" t="s">
        <v>33</v>
      </c>
      <c r="B774">
        <v>43787</v>
      </c>
      <c r="C774">
        <v>296808</v>
      </c>
      <c r="D774">
        <v>764592</v>
      </c>
      <c r="E774">
        <v>1.3387146666677939E+18</v>
      </c>
      <c r="F774">
        <v>18</v>
      </c>
      <c r="G774">
        <v>44180.220173611109</v>
      </c>
      <c r="H774" s="1" t="s">
        <v>34</v>
      </c>
      <c r="I774">
        <v>0</v>
      </c>
      <c r="J774" s="1" t="s">
        <v>1423</v>
      </c>
      <c r="K774" s="1" t="s">
        <v>34</v>
      </c>
      <c r="L774" s="1" t="s">
        <v>34</v>
      </c>
      <c r="M774" s="1" t="s">
        <v>40</v>
      </c>
      <c r="N774">
        <v>496502422</v>
      </c>
      <c r="O774">
        <v>306</v>
      </c>
      <c r="P774">
        <v>24</v>
      </c>
      <c r="Q774">
        <v>0</v>
      </c>
      <c r="R774">
        <v>0</v>
      </c>
      <c r="S774">
        <v>0</v>
      </c>
      <c r="T774" s="1" t="s">
        <v>1424</v>
      </c>
      <c r="U774">
        <v>0</v>
      </c>
      <c r="V774" s="1" t="s">
        <v>34</v>
      </c>
      <c r="W774" s="1" t="s">
        <v>34</v>
      </c>
      <c r="X774" s="1" t="s">
        <v>34</v>
      </c>
      <c r="Y774" s="1" t="s">
        <v>34</v>
      </c>
      <c r="Z774" s="1" t="s">
        <v>1425</v>
      </c>
      <c r="AA774">
        <v>0</v>
      </c>
      <c r="AB774" s="1" t="s">
        <v>34</v>
      </c>
      <c r="AC774" s="1" t="s">
        <v>34</v>
      </c>
      <c r="AD774">
        <v>44180.220173611109</v>
      </c>
      <c r="AE774">
        <v>2020</v>
      </c>
      <c r="AF774">
        <v>12</v>
      </c>
      <c r="AG774">
        <v>51</v>
      </c>
    </row>
    <row r="775" spans="1:33" x14ac:dyDescent="0.35">
      <c r="A775" s="1" t="s">
        <v>33</v>
      </c>
      <c r="B775">
        <v>43788</v>
      </c>
      <c r="C775">
        <v>296809</v>
      </c>
      <c r="D775">
        <v>764595</v>
      </c>
      <c r="E775">
        <v>1.3387147839866839E+18</v>
      </c>
      <c r="F775">
        <v>18</v>
      </c>
      <c r="G775">
        <v>44180.220497685194</v>
      </c>
      <c r="H775" s="1" t="s">
        <v>34</v>
      </c>
      <c r="I775">
        <v>0</v>
      </c>
      <c r="J775" s="1" t="s">
        <v>1426</v>
      </c>
      <c r="K775" s="1" t="s">
        <v>34</v>
      </c>
      <c r="L775" s="1" t="s">
        <v>34</v>
      </c>
      <c r="M775" s="1" t="s">
        <v>36</v>
      </c>
      <c r="N775">
        <v>2855536108</v>
      </c>
      <c r="O775">
        <v>306</v>
      </c>
      <c r="P775">
        <v>1</v>
      </c>
      <c r="Q775">
        <v>0</v>
      </c>
      <c r="R775">
        <v>0</v>
      </c>
      <c r="S775">
        <v>0</v>
      </c>
      <c r="T775" s="1" t="s">
        <v>1427</v>
      </c>
      <c r="U775">
        <v>0</v>
      </c>
      <c r="V775" s="1" t="s">
        <v>34</v>
      </c>
      <c r="W775" s="1" t="s">
        <v>34</v>
      </c>
      <c r="X775" s="1" t="s">
        <v>34</v>
      </c>
      <c r="Y775" s="1" t="s">
        <v>34</v>
      </c>
      <c r="Z775" s="1" t="s">
        <v>1428</v>
      </c>
      <c r="AA775">
        <v>0</v>
      </c>
      <c r="AB775" s="1" t="s">
        <v>34</v>
      </c>
      <c r="AC775" s="1" t="s">
        <v>34</v>
      </c>
      <c r="AD775">
        <v>44180.220497685194</v>
      </c>
      <c r="AE775">
        <v>2020</v>
      </c>
      <c r="AF775">
        <v>12</v>
      </c>
      <c r="AG775">
        <v>51</v>
      </c>
    </row>
    <row r="776" spans="1:33" x14ac:dyDescent="0.35">
      <c r="A776" s="1" t="s">
        <v>33</v>
      </c>
      <c r="B776">
        <v>43789</v>
      </c>
      <c r="C776">
        <v>296810</v>
      </c>
      <c r="D776">
        <v>764598</v>
      </c>
      <c r="E776">
        <v>1.3387150657894029E+18</v>
      </c>
      <c r="F776">
        <v>18</v>
      </c>
      <c r="G776">
        <v>44180.221273148149</v>
      </c>
      <c r="H776" s="1" t="s">
        <v>34</v>
      </c>
      <c r="I776">
        <v>0</v>
      </c>
      <c r="J776" s="1" t="s">
        <v>1429</v>
      </c>
      <c r="K776" s="1" t="s">
        <v>34</v>
      </c>
      <c r="L776" s="1" t="s">
        <v>34</v>
      </c>
      <c r="M776" s="1" t="s">
        <v>40</v>
      </c>
      <c r="N776">
        <v>164103949</v>
      </c>
      <c r="O776">
        <v>306</v>
      </c>
      <c r="P776">
        <v>0</v>
      </c>
      <c r="Q776">
        <v>0</v>
      </c>
      <c r="R776">
        <v>0</v>
      </c>
      <c r="S776">
        <v>0</v>
      </c>
      <c r="T776" s="1" t="s">
        <v>34</v>
      </c>
      <c r="U776">
        <v>0</v>
      </c>
      <c r="V776" s="1" t="s">
        <v>34</v>
      </c>
      <c r="W776" s="1" t="s">
        <v>34</v>
      </c>
      <c r="X776" s="1" t="s">
        <v>34</v>
      </c>
      <c r="Y776" s="1" t="s">
        <v>34</v>
      </c>
      <c r="Z776" s="1" t="s">
        <v>1430</v>
      </c>
      <c r="AA776">
        <v>0</v>
      </c>
      <c r="AB776" s="1" t="s">
        <v>34</v>
      </c>
      <c r="AC776" s="1" t="s">
        <v>34</v>
      </c>
      <c r="AD776">
        <v>44180.221273148149</v>
      </c>
      <c r="AE776">
        <v>2020</v>
      </c>
      <c r="AF776">
        <v>12</v>
      </c>
      <c r="AG776">
        <v>51</v>
      </c>
    </row>
    <row r="777" spans="1:33" x14ac:dyDescent="0.35">
      <c r="A777" s="1" t="s">
        <v>33</v>
      </c>
      <c r="B777">
        <v>43790</v>
      </c>
      <c r="C777">
        <v>296811</v>
      </c>
      <c r="D777">
        <v>764599</v>
      </c>
      <c r="E777">
        <v>1.3387151047586529E+18</v>
      </c>
      <c r="F777">
        <v>18</v>
      </c>
      <c r="G777">
        <v>44180.221377314818</v>
      </c>
      <c r="H777" s="1" t="s">
        <v>34</v>
      </c>
      <c r="I777">
        <v>0</v>
      </c>
      <c r="J777" s="1" t="s">
        <v>1431</v>
      </c>
      <c r="K777" s="1" t="s">
        <v>34</v>
      </c>
      <c r="L777" s="1" t="s">
        <v>34</v>
      </c>
      <c r="M777" s="1" t="s">
        <v>40</v>
      </c>
      <c r="N777">
        <v>164103949</v>
      </c>
      <c r="O777">
        <v>306</v>
      </c>
      <c r="P777">
        <v>0</v>
      </c>
      <c r="Q777">
        <v>0</v>
      </c>
      <c r="R777">
        <v>0</v>
      </c>
      <c r="S777">
        <v>0</v>
      </c>
      <c r="T777" s="1" t="s">
        <v>34</v>
      </c>
      <c r="U777">
        <v>0</v>
      </c>
      <c r="V777" s="1" t="s">
        <v>1432</v>
      </c>
      <c r="W777" s="1" t="s">
        <v>34</v>
      </c>
      <c r="X777" s="1" t="s">
        <v>34</v>
      </c>
      <c r="Y777" s="1" t="s">
        <v>34</v>
      </c>
      <c r="Z777" s="1" t="s">
        <v>1433</v>
      </c>
      <c r="AA777">
        <v>0</v>
      </c>
      <c r="AB777" s="1" t="s">
        <v>34</v>
      </c>
      <c r="AC777" s="1" t="s">
        <v>34</v>
      </c>
      <c r="AD777">
        <v>44180.221377314818</v>
      </c>
      <c r="AE777">
        <v>2020</v>
      </c>
      <c r="AF777">
        <v>12</v>
      </c>
      <c r="AG777">
        <v>51</v>
      </c>
    </row>
    <row r="778" spans="1:33" x14ac:dyDescent="0.35">
      <c r="A778" s="1" t="s">
        <v>33</v>
      </c>
      <c r="B778">
        <v>43791</v>
      </c>
      <c r="C778">
        <v>296812</v>
      </c>
      <c r="D778">
        <v>764600</v>
      </c>
      <c r="E778">
        <v>1.3387151470624031E+18</v>
      </c>
      <c r="F778">
        <v>18</v>
      </c>
      <c r="G778">
        <v>44180.221493055556</v>
      </c>
      <c r="H778" s="1" t="s">
        <v>34</v>
      </c>
      <c r="I778">
        <v>0</v>
      </c>
      <c r="J778" s="1" t="s">
        <v>1434</v>
      </c>
      <c r="K778" s="1" t="s">
        <v>34</v>
      </c>
      <c r="L778" s="1" t="s">
        <v>34</v>
      </c>
      <c r="M778" s="1" t="s">
        <v>40</v>
      </c>
      <c r="N778">
        <v>164103949</v>
      </c>
      <c r="O778">
        <v>306</v>
      </c>
      <c r="P778">
        <v>0</v>
      </c>
      <c r="Q778">
        <v>0</v>
      </c>
      <c r="R778">
        <v>0</v>
      </c>
      <c r="S778">
        <v>0</v>
      </c>
      <c r="T778" s="1" t="s">
        <v>34</v>
      </c>
      <c r="U778">
        <v>0</v>
      </c>
      <c r="V778" s="1" t="s">
        <v>1435</v>
      </c>
      <c r="W778" s="1" t="s">
        <v>34</v>
      </c>
      <c r="X778" s="1" t="s">
        <v>34</v>
      </c>
      <c r="Y778" s="1" t="s">
        <v>34</v>
      </c>
      <c r="Z778" s="1" t="s">
        <v>1436</v>
      </c>
      <c r="AA778">
        <v>0</v>
      </c>
      <c r="AB778" s="1" t="s">
        <v>34</v>
      </c>
      <c r="AC778" s="1" t="s">
        <v>34</v>
      </c>
      <c r="AD778">
        <v>44180.221493055556</v>
      </c>
      <c r="AE778">
        <v>2020</v>
      </c>
      <c r="AF778">
        <v>12</v>
      </c>
      <c r="AG778">
        <v>51</v>
      </c>
    </row>
    <row r="779" spans="1:33" x14ac:dyDescent="0.35">
      <c r="A779" s="1" t="s">
        <v>33</v>
      </c>
      <c r="B779">
        <v>43792</v>
      </c>
      <c r="C779">
        <v>296813</v>
      </c>
      <c r="D779">
        <v>764602</v>
      </c>
      <c r="E779">
        <v>1.3387152418411231E+18</v>
      </c>
      <c r="F779">
        <v>18</v>
      </c>
      <c r="G779">
        <v>44180.221759259257</v>
      </c>
      <c r="H779" s="1" t="s">
        <v>34</v>
      </c>
      <c r="I779">
        <v>0</v>
      </c>
      <c r="J779" s="1" t="s">
        <v>1437</v>
      </c>
      <c r="K779" s="1" t="s">
        <v>34</v>
      </c>
      <c r="L779" s="1" t="s">
        <v>34</v>
      </c>
      <c r="M779" s="1" t="s">
        <v>40</v>
      </c>
      <c r="N779">
        <v>164103949</v>
      </c>
      <c r="O779">
        <v>306</v>
      </c>
      <c r="P779">
        <v>0</v>
      </c>
      <c r="Q779">
        <v>0</v>
      </c>
      <c r="R779">
        <v>0</v>
      </c>
      <c r="S779">
        <v>0</v>
      </c>
      <c r="T779" s="1" t="s">
        <v>34</v>
      </c>
      <c r="U779">
        <v>0</v>
      </c>
      <c r="V779" s="1" t="s">
        <v>1438</v>
      </c>
      <c r="W779" s="1" t="s">
        <v>34</v>
      </c>
      <c r="X779" s="1" t="s">
        <v>34</v>
      </c>
      <c r="Y779" s="1" t="s">
        <v>34</v>
      </c>
      <c r="Z779" s="1" t="s">
        <v>1439</v>
      </c>
      <c r="AA779">
        <v>0</v>
      </c>
      <c r="AB779" s="1" t="s">
        <v>34</v>
      </c>
      <c r="AC779" s="1" t="s">
        <v>34</v>
      </c>
      <c r="AD779">
        <v>44180.221759259257</v>
      </c>
      <c r="AE779">
        <v>2020</v>
      </c>
      <c r="AF779">
        <v>12</v>
      </c>
      <c r="AG779">
        <v>51</v>
      </c>
    </row>
    <row r="780" spans="1:33" x14ac:dyDescent="0.35">
      <c r="A780" s="1" t="s">
        <v>33</v>
      </c>
      <c r="B780">
        <v>43793</v>
      </c>
      <c r="C780">
        <v>296814</v>
      </c>
      <c r="D780">
        <v>764604</v>
      </c>
      <c r="E780">
        <v>1.3387153785334131E+18</v>
      </c>
      <c r="F780">
        <v>18</v>
      </c>
      <c r="G780">
        <v>44180.222141203703</v>
      </c>
      <c r="H780" s="1" t="s">
        <v>34</v>
      </c>
      <c r="I780">
        <v>0</v>
      </c>
      <c r="J780" s="1" t="s">
        <v>1440</v>
      </c>
      <c r="K780" s="1" t="s">
        <v>34</v>
      </c>
      <c r="L780" s="1" t="s">
        <v>34</v>
      </c>
      <c r="M780" s="1" t="s">
        <v>40</v>
      </c>
      <c r="N780">
        <v>164103949</v>
      </c>
      <c r="O780">
        <v>306</v>
      </c>
      <c r="P780">
        <v>0</v>
      </c>
      <c r="Q780">
        <v>0</v>
      </c>
      <c r="R780">
        <v>0</v>
      </c>
      <c r="S780">
        <v>0</v>
      </c>
      <c r="T780" s="1" t="s">
        <v>34</v>
      </c>
      <c r="U780">
        <v>0</v>
      </c>
      <c r="V780" s="1" t="s">
        <v>1441</v>
      </c>
      <c r="W780" s="1" t="s">
        <v>34</v>
      </c>
      <c r="X780" s="1" t="s">
        <v>34</v>
      </c>
      <c r="Y780" s="1" t="s">
        <v>34</v>
      </c>
      <c r="Z780" s="1" t="s">
        <v>1442</v>
      </c>
      <c r="AA780">
        <v>0</v>
      </c>
      <c r="AB780" s="1" t="s">
        <v>34</v>
      </c>
      <c r="AC780" s="1" t="s">
        <v>34</v>
      </c>
      <c r="AD780">
        <v>44180.222141203703</v>
      </c>
      <c r="AE780">
        <v>2020</v>
      </c>
      <c r="AF780">
        <v>12</v>
      </c>
      <c r="AG780">
        <v>51</v>
      </c>
    </row>
    <row r="781" spans="1:33" x14ac:dyDescent="0.35">
      <c r="A781" s="1" t="s">
        <v>33</v>
      </c>
      <c r="B781">
        <v>43794</v>
      </c>
      <c r="C781">
        <v>296815</v>
      </c>
      <c r="D781">
        <v>764606</v>
      </c>
      <c r="E781">
        <v>1.3387154141766569E+18</v>
      </c>
      <c r="F781">
        <v>18</v>
      </c>
      <c r="G781">
        <v>44180.222233796303</v>
      </c>
      <c r="H781" s="1" t="s">
        <v>34</v>
      </c>
      <c r="I781">
        <v>0</v>
      </c>
      <c r="J781" s="1" t="s">
        <v>1443</v>
      </c>
      <c r="K781" s="1" t="s">
        <v>34</v>
      </c>
      <c r="L781" s="1" t="s">
        <v>34</v>
      </c>
      <c r="M781" s="1" t="s">
        <v>40</v>
      </c>
      <c r="N781">
        <v>164103949</v>
      </c>
      <c r="O781">
        <v>306</v>
      </c>
      <c r="P781">
        <v>0</v>
      </c>
      <c r="Q781">
        <v>0</v>
      </c>
      <c r="R781">
        <v>0</v>
      </c>
      <c r="S781">
        <v>0</v>
      </c>
      <c r="T781" s="1" t="s">
        <v>34</v>
      </c>
      <c r="U781">
        <v>0</v>
      </c>
      <c r="V781" s="1" t="s">
        <v>34</v>
      </c>
      <c r="W781" s="1" t="s">
        <v>34</v>
      </c>
      <c r="X781" s="1" t="s">
        <v>34</v>
      </c>
      <c r="Y781" s="1" t="s">
        <v>34</v>
      </c>
      <c r="Z781" s="1" t="s">
        <v>1444</v>
      </c>
      <c r="AA781">
        <v>0</v>
      </c>
      <c r="AB781" s="1" t="s">
        <v>34</v>
      </c>
      <c r="AC781" s="1" t="s">
        <v>34</v>
      </c>
      <c r="AD781">
        <v>44180.222233796303</v>
      </c>
      <c r="AE781">
        <v>2020</v>
      </c>
      <c r="AF781">
        <v>12</v>
      </c>
      <c r="AG781">
        <v>51</v>
      </c>
    </row>
    <row r="782" spans="1:33" x14ac:dyDescent="0.35">
      <c r="A782" s="1" t="s">
        <v>33</v>
      </c>
      <c r="B782">
        <v>43795</v>
      </c>
      <c r="C782">
        <v>296816</v>
      </c>
      <c r="D782">
        <v>764607</v>
      </c>
      <c r="E782">
        <v>1.338715464986464E+18</v>
      </c>
      <c r="F782">
        <v>18</v>
      </c>
      <c r="G782">
        <v>44180.222372685188</v>
      </c>
      <c r="H782" s="1" t="s">
        <v>34</v>
      </c>
      <c r="I782">
        <v>0</v>
      </c>
      <c r="J782" s="1" t="s">
        <v>1445</v>
      </c>
      <c r="K782" s="1" t="s">
        <v>34</v>
      </c>
      <c r="L782" s="1" t="s">
        <v>34</v>
      </c>
      <c r="M782" s="1" t="s">
        <v>40</v>
      </c>
      <c r="N782">
        <v>164103949</v>
      </c>
      <c r="O782">
        <v>306</v>
      </c>
      <c r="P782">
        <v>0</v>
      </c>
      <c r="Q782">
        <v>0</v>
      </c>
      <c r="R782">
        <v>0</v>
      </c>
      <c r="S782">
        <v>0</v>
      </c>
      <c r="T782" s="1" t="s">
        <v>34</v>
      </c>
      <c r="U782">
        <v>0</v>
      </c>
      <c r="V782" s="1" t="s">
        <v>1446</v>
      </c>
      <c r="W782" s="1" t="s">
        <v>34</v>
      </c>
      <c r="X782" s="1" t="s">
        <v>34</v>
      </c>
      <c r="Y782" s="1" t="s">
        <v>34</v>
      </c>
      <c r="Z782" s="1" t="s">
        <v>1447</v>
      </c>
      <c r="AA782">
        <v>0</v>
      </c>
      <c r="AB782" s="1" t="s">
        <v>34</v>
      </c>
      <c r="AC782" s="1" t="s">
        <v>34</v>
      </c>
      <c r="AD782">
        <v>44180.222372685188</v>
      </c>
      <c r="AE782">
        <v>2020</v>
      </c>
      <c r="AF782">
        <v>12</v>
      </c>
      <c r="AG782">
        <v>51</v>
      </c>
    </row>
    <row r="783" spans="1:33" x14ac:dyDescent="0.35">
      <c r="A783" s="1" t="s">
        <v>33</v>
      </c>
      <c r="B783">
        <v>43796</v>
      </c>
      <c r="C783">
        <v>296817</v>
      </c>
      <c r="D783">
        <v>764609</v>
      </c>
      <c r="E783">
        <v>1.338715514122678E+18</v>
      </c>
      <c r="F783">
        <v>18</v>
      </c>
      <c r="G783">
        <v>44180.222511574073</v>
      </c>
      <c r="H783" s="1" t="s">
        <v>34</v>
      </c>
      <c r="I783">
        <v>0</v>
      </c>
      <c r="J783" s="1" t="s">
        <v>1448</v>
      </c>
      <c r="K783" s="1" t="s">
        <v>34</v>
      </c>
      <c r="L783" s="1" t="s">
        <v>34</v>
      </c>
      <c r="M783" s="1" t="s">
        <v>40</v>
      </c>
      <c r="N783">
        <v>164103949</v>
      </c>
      <c r="O783">
        <v>306</v>
      </c>
      <c r="P783">
        <v>0</v>
      </c>
      <c r="Q783">
        <v>0</v>
      </c>
      <c r="R783">
        <v>0</v>
      </c>
      <c r="S783">
        <v>0</v>
      </c>
      <c r="T783" s="1" t="s">
        <v>34</v>
      </c>
      <c r="U783">
        <v>0</v>
      </c>
      <c r="V783" s="1" t="s">
        <v>34</v>
      </c>
      <c r="W783" s="1" t="s">
        <v>34</v>
      </c>
      <c r="X783" s="1" t="s">
        <v>34</v>
      </c>
      <c r="Y783" s="1" t="s">
        <v>34</v>
      </c>
      <c r="Z783" s="1" t="s">
        <v>1449</v>
      </c>
      <c r="AA783">
        <v>0</v>
      </c>
      <c r="AB783" s="1" t="s">
        <v>34</v>
      </c>
      <c r="AC783" s="1" t="s">
        <v>34</v>
      </c>
      <c r="AD783">
        <v>44180.222511574073</v>
      </c>
      <c r="AE783">
        <v>2020</v>
      </c>
      <c r="AF783">
        <v>12</v>
      </c>
      <c r="AG783">
        <v>51</v>
      </c>
    </row>
    <row r="784" spans="1:33" x14ac:dyDescent="0.35">
      <c r="A784" s="1" t="s">
        <v>33</v>
      </c>
      <c r="B784">
        <v>43797</v>
      </c>
      <c r="C784">
        <v>296818</v>
      </c>
      <c r="D784">
        <v>764610</v>
      </c>
      <c r="E784">
        <v>1.3387155327328499E+18</v>
      </c>
      <c r="F784">
        <v>18</v>
      </c>
      <c r="G784">
        <v>44180.222557870373</v>
      </c>
      <c r="H784" s="1" t="s">
        <v>34</v>
      </c>
      <c r="I784">
        <v>0</v>
      </c>
      <c r="J784" s="1" t="s">
        <v>1450</v>
      </c>
      <c r="K784" s="1" t="s">
        <v>34</v>
      </c>
      <c r="L784" s="1" t="s">
        <v>34</v>
      </c>
      <c r="M784" s="1" t="s">
        <v>36</v>
      </c>
      <c r="N784">
        <v>20220628</v>
      </c>
      <c r="O784">
        <v>306</v>
      </c>
      <c r="P784">
        <v>1</v>
      </c>
      <c r="Q784">
        <v>2</v>
      </c>
      <c r="R784">
        <v>0</v>
      </c>
      <c r="S784">
        <v>0</v>
      </c>
      <c r="T784" s="1" t="s">
        <v>34</v>
      </c>
      <c r="U784">
        <v>0</v>
      </c>
      <c r="V784" s="1" t="s">
        <v>409</v>
      </c>
      <c r="W784" s="1" t="s">
        <v>34</v>
      </c>
      <c r="X784" s="1" t="s">
        <v>34</v>
      </c>
      <c r="Y784" s="1" t="s">
        <v>34</v>
      </c>
      <c r="Z784" s="1" t="s">
        <v>1451</v>
      </c>
      <c r="AA784">
        <v>0</v>
      </c>
      <c r="AB784" s="1" t="s">
        <v>34</v>
      </c>
      <c r="AC784" s="1" t="s">
        <v>34</v>
      </c>
      <c r="AD784">
        <v>44180.222557870373</v>
      </c>
      <c r="AE784">
        <v>2020</v>
      </c>
      <c r="AF784">
        <v>12</v>
      </c>
      <c r="AG784">
        <v>51</v>
      </c>
    </row>
    <row r="785" spans="1:33" x14ac:dyDescent="0.35">
      <c r="A785" s="1" t="s">
        <v>33</v>
      </c>
      <c r="B785">
        <v>43798</v>
      </c>
      <c r="C785">
        <v>296819</v>
      </c>
      <c r="D785">
        <v>764611</v>
      </c>
      <c r="E785">
        <v>1.338715550680224E+18</v>
      </c>
      <c r="F785">
        <v>18</v>
      </c>
      <c r="G785">
        <v>44180.222615740742</v>
      </c>
      <c r="H785" s="1" t="s">
        <v>34</v>
      </c>
      <c r="I785">
        <v>0</v>
      </c>
      <c r="J785" s="1" t="s">
        <v>1452</v>
      </c>
      <c r="K785" s="1" t="s">
        <v>34</v>
      </c>
      <c r="L785" s="1" t="s">
        <v>34</v>
      </c>
      <c r="M785" s="1" t="s">
        <v>40</v>
      </c>
      <c r="N785">
        <v>164103949</v>
      </c>
      <c r="O785">
        <v>306</v>
      </c>
      <c r="P785">
        <v>0</v>
      </c>
      <c r="Q785">
        <v>0</v>
      </c>
      <c r="R785">
        <v>0</v>
      </c>
      <c r="S785">
        <v>0</v>
      </c>
      <c r="T785" s="1" t="s">
        <v>34</v>
      </c>
      <c r="U785">
        <v>0</v>
      </c>
      <c r="V785" s="1" t="s">
        <v>34</v>
      </c>
      <c r="W785" s="1" t="s">
        <v>34</v>
      </c>
      <c r="X785" s="1" t="s">
        <v>34</v>
      </c>
      <c r="Y785" s="1" t="s">
        <v>34</v>
      </c>
      <c r="Z785" s="1" t="s">
        <v>1453</v>
      </c>
      <c r="AA785">
        <v>0</v>
      </c>
      <c r="AB785" s="1" t="s">
        <v>34</v>
      </c>
      <c r="AC785" s="1" t="s">
        <v>34</v>
      </c>
      <c r="AD785">
        <v>44180.222615740742</v>
      </c>
      <c r="AE785">
        <v>2020</v>
      </c>
      <c r="AF785">
        <v>12</v>
      </c>
      <c r="AG785">
        <v>51</v>
      </c>
    </row>
    <row r="786" spans="1:33" x14ac:dyDescent="0.35">
      <c r="A786" s="1" t="s">
        <v>33</v>
      </c>
      <c r="B786">
        <v>43799</v>
      </c>
      <c r="C786">
        <v>296820</v>
      </c>
      <c r="D786">
        <v>764614</v>
      </c>
      <c r="E786">
        <v>1.338715634348286E+18</v>
      </c>
      <c r="F786">
        <v>18</v>
      </c>
      <c r="G786">
        <v>44180.22284722222</v>
      </c>
      <c r="H786" s="1" t="s">
        <v>34</v>
      </c>
      <c r="I786">
        <v>0</v>
      </c>
      <c r="J786" s="1" t="s">
        <v>1454</v>
      </c>
      <c r="K786" s="1" t="s">
        <v>34</v>
      </c>
      <c r="L786" s="1" t="s">
        <v>34</v>
      </c>
      <c r="M786" s="1" t="s">
        <v>40</v>
      </c>
      <c r="N786">
        <v>164103949</v>
      </c>
      <c r="O786">
        <v>306</v>
      </c>
      <c r="P786">
        <v>0</v>
      </c>
      <c r="Q786">
        <v>0</v>
      </c>
      <c r="R786">
        <v>0</v>
      </c>
      <c r="S786">
        <v>0</v>
      </c>
      <c r="T786" s="1" t="s">
        <v>34</v>
      </c>
      <c r="U786">
        <v>0</v>
      </c>
      <c r="V786" s="1" t="s">
        <v>1455</v>
      </c>
      <c r="W786" s="1" t="s">
        <v>34</v>
      </c>
      <c r="X786" s="1" t="s">
        <v>34</v>
      </c>
      <c r="Y786" s="1" t="s">
        <v>34</v>
      </c>
      <c r="Z786" s="1" t="s">
        <v>1456</v>
      </c>
      <c r="AA786">
        <v>0</v>
      </c>
      <c r="AB786" s="1" t="s">
        <v>34</v>
      </c>
      <c r="AC786" s="1" t="s">
        <v>34</v>
      </c>
      <c r="AD786">
        <v>44180.22284722222</v>
      </c>
      <c r="AE786">
        <v>2020</v>
      </c>
      <c r="AF786">
        <v>12</v>
      </c>
      <c r="AG786">
        <v>51</v>
      </c>
    </row>
    <row r="787" spans="1:33" x14ac:dyDescent="0.35">
      <c r="A787" s="1" t="s">
        <v>33</v>
      </c>
      <c r="B787">
        <v>43800</v>
      </c>
      <c r="C787">
        <v>296821</v>
      </c>
      <c r="D787">
        <v>764615</v>
      </c>
      <c r="E787">
        <v>1.3387157067419441E+18</v>
      </c>
      <c r="F787">
        <v>18</v>
      </c>
      <c r="G787">
        <v>44180.223043981481</v>
      </c>
      <c r="H787" s="1" t="s">
        <v>34</v>
      </c>
      <c r="I787">
        <v>0</v>
      </c>
      <c r="J787" s="1" t="s">
        <v>1457</v>
      </c>
      <c r="K787" s="1" t="s">
        <v>34</v>
      </c>
      <c r="L787" s="1" t="s">
        <v>34</v>
      </c>
      <c r="M787" s="1" t="s">
        <v>40</v>
      </c>
      <c r="N787">
        <v>164103949</v>
      </c>
      <c r="O787">
        <v>306</v>
      </c>
      <c r="P787">
        <v>0</v>
      </c>
      <c r="Q787">
        <v>0</v>
      </c>
      <c r="R787">
        <v>0</v>
      </c>
      <c r="S787">
        <v>0</v>
      </c>
      <c r="T787" s="1" t="s">
        <v>34</v>
      </c>
      <c r="U787">
        <v>0</v>
      </c>
      <c r="V787" s="1" t="s">
        <v>34</v>
      </c>
      <c r="W787" s="1" t="s">
        <v>34</v>
      </c>
      <c r="X787" s="1" t="s">
        <v>34</v>
      </c>
      <c r="Y787" s="1" t="s">
        <v>34</v>
      </c>
      <c r="Z787" s="1" t="s">
        <v>1458</v>
      </c>
      <c r="AA787">
        <v>0</v>
      </c>
      <c r="AB787" s="1" t="s">
        <v>34</v>
      </c>
      <c r="AC787" s="1" t="s">
        <v>34</v>
      </c>
      <c r="AD787">
        <v>44180.223043981481</v>
      </c>
      <c r="AE787">
        <v>2020</v>
      </c>
      <c r="AF787">
        <v>12</v>
      </c>
      <c r="AG787">
        <v>51</v>
      </c>
    </row>
    <row r="788" spans="1:33" x14ac:dyDescent="0.35">
      <c r="A788" s="1" t="s">
        <v>33</v>
      </c>
      <c r="B788">
        <v>43801</v>
      </c>
      <c r="C788">
        <v>296822</v>
      </c>
      <c r="D788">
        <v>764617</v>
      </c>
      <c r="E788">
        <v>1.3387157336106721E+18</v>
      </c>
      <c r="F788">
        <v>18</v>
      </c>
      <c r="G788">
        <v>44180.223113425927</v>
      </c>
      <c r="H788" s="1" t="s">
        <v>34</v>
      </c>
      <c r="I788">
        <v>0</v>
      </c>
      <c r="J788" s="1" t="s">
        <v>1459</v>
      </c>
      <c r="K788" s="1" t="s">
        <v>34</v>
      </c>
      <c r="L788" s="1" t="s">
        <v>34</v>
      </c>
      <c r="M788" s="1" t="s">
        <v>40</v>
      </c>
      <c r="N788">
        <v>836909534</v>
      </c>
      <c r="O788">
        <v>306</v>
      </c>
      <c r="P788">
        <v>0</v>
      </c>
      <c r="Q788">
        <v>0</v>
      </c>
      <c r="R788">
        <v>0</v>
      </c>
      <c r="S788">
        <v>1</v>
      </c>
      <c r="T788" s="1" t="s">
        <v>34</v>
      </c>
      <c r="U788">
        <v>0</v>
      </c>
      <c r="V788" s="1" t="s">
        <v>34</v>
      </c>
      <c r="W788" s="1" t="s">
        <v>34</v>
      </c>
      <c r="X788" s="1" t="s">
        <v>34</v>
      </c>
      <c r="Y788" s="1" t="s">
        <v>34</v>
      </c>
      <c r="Z788" s="1" t="s">
        <v>1460</v>
      </c>
      <c r="AA788">
        <v>0</v>
      </c>
      <c r="AB788" s="1" t="s">
        <v>34</v>
      </c>
      <c r="AC788" s="1" t="s">
        <v>34</v>
      </c>
      <c r="AD788">
        <v>44180.223113425927</v>
      </c>
      <c r="AE788">
        <v>2020</v>
      </c>
      <c r="AF788">
        <v>12</v>
      </c>
      <c r="AG788">
        <v>51</v>
      </c>
    </row>
    <row r="789" spans="1:33" x14ac:dyDescent="0.35">
      <c r="A789" s="1" t="s">
        <v>33</v>
      </c>
      <c r="B789">
        <v>43802</v>
      </c>
      <c r="C789">
        <v>296823</v>
      </c>
      <c r="D789">
        <v>764618</v>
      </c>
      <c r="E789">
        <v>1.3387157470030971E+18</v>
      </c>
      <c r="F789">
        <v>18</v>
      </c>
      <c r="G789">
        <v>44180.22314814815</v>
      </c>
      <c r="H789" s="1" t="s">
        <v>34</v>
      </c>
      <c r="I789">
        <v>0</v>
      </c>
      <c r="J789" s="1" t="s">
        <v>1461</v>
      </c>
      <c r="K789" s="1" t="s">
        <v>34</v>
      </c>
      <c r="L789" s="1" t="s">
        <v>34</v>
      </c>
      <c r="M789" s="1" t="s">
        <v>40</v>
      </c>
      <c r="N789">
        <v>164103949</v>
      </c>
      <c r="O789">
        <v>306</v>
      </c>
      <c r="P789">
        <v>0</v>
      </c>
      <c r="Q789">
        <v>0</v>
      </c>
      <c r="R789">
        <v>0</v>
      </c>
      <c r="S789">
        <v>0</v>
      </c>
      <c r="T789" s="1" t="s">
        <v>34</v>
      </c>
      <c r="U789">
        <v>0</v>
      </c>
      <c r="V789" s="1" t="s">
        <v>34</v>
      </c>
      <c r="W789" s="1" t="s">
        <v>34</v>
      </c>
      <c r="X789" s="1" t="s">
        <v>34</v>
      </c>
      <c r="Y789" s="1" t="s">
        <v>34</v>
      </c>
      <c r="Z789" s="1" t="s">
        <v>1462</v>
      </c>
      <c r="AA789">
        <v>0</v>
      </c>
      <c r="AB789" s="1" t="s">
        <v>34</v>
      </c>
      <c r="AC789" s="1" t="s">
        <v>34</v>
      </c>
      <c r="AD789">
        <v>44180.22314814815</v>
      </c>
      <c r="AE789">
        <v>2020</v>
      </c>
      <c r="AF789">
        <v>12</v>
      </c>
      <c r="AG789">
        <v>51</v>
      </c>
    </row>
    <row r="790" spans="1:33" x14ac:dyDescent="0.35">
      <c r="A790" s="1" t="s">
        <v>33</v>
      </c>
      <c r="B790">
        <v>43803</v>
      </c>
      <c r="C790">
        <v>296824</v>
      </c>
      <c r="D790">
        <v>764620</v>
      </c>
      <c r="E790">
        <v>1.3387157959883451E+18</v>
      </c>
      <c r="F790">
        <v>18</v>
      </c>
      <c r="G790">
        <v>44180.223287037043</v>
      </c>
      <c r="H790" s="1" t="s">
        <v>34</v>
      </c>
      <c r="I790">
        <v>0</v>
      </c>
      <c r="J790" s="1" t="s">
        <v>1463</v>
      </c>
      <c r="K790" s="1" t="s">
        <v>34</v>
      </c>
      <c r="L790" s="1" t="s">
        <v>34</v>
      </c>
      <c r="M790" s="1" t="s">
        <v>40</v>
      </c>
      <c r="N790">
        <v>2493602402</v>
      </c>
      <c r="O790">
        <v>306</v>
      </c>
      <c r="P790">
        <v>0</v>
      </c>
      <c r="Q790">
        <v>0</v>
      </c>
      <c r="R790">
        <v>0</v>
      </c>
      <c r="S790">
        <v>0</v>
      </c>
      <c r="T790" s="1" t="s">
        <v>34</v>
      </c>
      <c r="U790">
        <v>0</v>
      </c>
      <c r="V790" s="1" t="s">
        <v>34</v>
      </c>
      <c r="W790" s="1" t="s">
        <v>1160</v>
      </c>
      <c r="X790" s="1" t="s">
        <v>34</v>
      </c>
      <c r="Y790" s="1" t="s">
        <v>34</v>
      </c>
      <c r="Z790" s="1" t="s">
        <v>1464</v>
      </c>
      <c r="AA790">
        <v>0</v>
      </c>
      <c r="AB790" s="1" t="s">
        <v>34</v>
      </c>
      <c r="AC790" s="1" t="s">
        <v>34</v>
      </c>
      <c r="AD790">
        <v>44180.223287037043</v>
      </c>
      <c r="AE790">
        <v>2020</v>
      </c>
      <c r="AF790">
        <v>12</v>
      </c>
      <c r="AG790">
        <v>51</v>
      </c>
    </row>
    <row r="791" spans="1:33" x14ac:dyDescent="0.35">
      <c r="A791" s="1" t="s">
        <v>33</v>
      </c>
      <c r="B791">
        <v>43804</v>
      </c>
      <c r="C791">
        <v>296825</v>
      </c>
      <c r="D791">
        <v>764621</v>
      </c>
      <c r="E791">
        <v>1.3387157973178529E+18</v>
      </c>
      <c r="F791">
        <v>18</v>
      </c>
      <c r="G791">
        <v>44180.223287037043</v>
      </c>
      <c r="H791" s="1" t="s">
        <v>34</v>
      </c>
      <c r="I791">
        <v>0</v>
      </c>
      <c r="J791" s="1" t="s">
        <v>1465</v>
      </c>
      <c r="K791" s="1" t="s">
        <v>34</v>
      </c>
      <c r="L791" s="1" t="s">
        <v>34</v>
      </c>
      <c r="M791" s="1" t="s">
        <v>36</v>
      </c>
      <c r="N791">
        <v>42835508</v>
      </c>
      <c r="O791">
        <v>306</v>
      </c>
      <c r="P791">
        <v>0</v>
      </c>
      <c r="Q791">
        <v>0</v>
      </c>
      <c r="R791">
        <v>0</v>
      </c>
      <c r="S791">
        <v>0</v>
      </c>
      <c r="T791" s="1" t="s">
        <v>34</v>
      </c>
      <c r="U791">
        <v>0</v>
      </c>
      <c r="V791" s="1" t="s">
        <v>1466</v>
      </c>
      <c r="W791" s="1" t="s">
        <v>34</v>
      </c>
      <c r="X791" s="1" t="s">
        <v>34</v>
      </c>
      <c r="Y791" s="1" t="s">
        <v>34</v>
      </c>
      <c r="Z791" s="1" t="s">
        <v>1467</v>
      </c>
      <c r="AA791">
        <v>0</v>
      </c>
      <c r="AB791" s="1" t="s">
        <v>34</v>
      </c>
      <c r="AC791" s="1" t="s">
        <v>34</v>
      </c>
      <c r="AD791">
        <v>44180.223287037043</v>
      </c>
      <c r="AE791">
        <v>2020</v>
      </c>
      <c r="AF791">
        <v>12</v>
      </c>
      <c r="AG791">
        <v>51</v>
      </c>
    </row>
    <row r="792" spans="1:33" x14ac:dyDescent="0.35">
      <c r="A792" s="1" t="s">
        <v>33</v>
      </c>
      <c r="B792">
        <v>43805</v>
      </c>
      <c r="C792">
        <v>296826</v>
      </c>
      <c r="D792">
        <v>764622</v>
      </c>
      <c r="E792">
        <v>1.3387158552412941E+18</v>
      </c>
      <c r="F792">
        <v>18</v>
      </c>
      <c r="G792">
        <v>44180.223449074067</v>
      </c>
      <c r="H792" s="1" t="s">
        <v>34</v>
      </c>
      <c r="I792">
        <v>0</v>
      </c>
      <c r="J792" s="1" t="s">
        <v>1468</v>
      </c>
      <c r="K792" s="1" t="s">
        <v>34</v>
      </c>
      <c r="L792" s="1" t="s">
        <v>34</v>
      </c>
      <c r="M792" s="1" t="s">
        <v>40</v>
      </c>
      <c r="N792">
        <v>29738565</v>
      </c>
      <c r="O792">
        <v>306</v>
      </c>
      <c r="P792">
        <v>0</v>
      </c>
      <c r="Q792">
        <v>0</v>
      </c>
      <c r="R792">
        <v>0</v>
      </c>
      <c r="S792">
        <v>0</v>
      </c>
      <c r="T792" s="1" t="s">
        <v>34</v>
      </c>
      <c r="U792">
        <v>0</v>
      </c>
      <c r="V792" s="1" t="s">
        <v>34</v>
      </c>
      <c r="W792" s="1" t="s">
        <v>1469</v>
      </c>
      <c r="X792" s="1" t="s">
        <v>34</v>
      </c>
      <c r="Y792" s="1" t="s">
        <v>34</v>
      </c>
      <c r="Z792" s="1" t="s">
        <v>1470</v>
      </c>
      <c r="AA792">
        <v>0</v>
      </c>
      <c r="AB792" s="1" t="s">
        <v>34</v>
      </c>
      <c r="AC792" s="1" t="s">
        <v>34</v>
      </c>
      <c r="AD792">
        <v>44180.223449074067</v>
      </c>
      <c r="AE792">
        <v>2020</v>
      </c>
      <c r="AF792">
        <v>12</v>
      </c>
      <c r="AG792">
        <v>51</v>
      </c>
    </row>
    <row r="793" spans="1:33" x14ac:dyDescent="0.35">
      <c r="A793" s="1" t="s">
        <v>33</v>
      </c>
      <c r="B793">
        <v>43806</v>
      </c>
      <c r="C793">
        <v>296827</v>
      </c>
      <c r="D793">
        <v>764623</v>
      </c>
      <c r="E793">
        <v>1.3387159382967419E+18</v>
      </c>
      <c r="F793">
        <v>18</v>
      </c>
      <c r="G793">
        <v>44180.223680555559</v>
      </c>
      <c r="H793" s="1" t="s">
        <v>34</v>
      </c>
      <c r="I793">
        <v>0</v>
      </c>
      <c r="J793" s="1" t="s">
        <v>1471</v>
      </c>
      <c r="K793" s="1" t="s">
        <v>34</v>
      </c>
      <c r="L793" s="1" t="s">
        <v>34</v>
      </c>
      <c r="M793" s="1" t="s">
        <v>40</v>
      </c>
      <c r="N793">
        <v>1672835010</v>
      </c>
      <c r="O793">
        <v>306</v>
      </c>
      <c r="P793">
        <v>3</v>
      </c>
      <c r="Q793">
        <v>0</v>
      </c>
      <c r="R793">
        <v>0</v>
      </c>
      <c r="S793">
        <v>0</v>
      </c>
      <c r="T793" s="1" t="s">
        <v>1472</v>
      </c>
      <c r="U793">
        <v>0</v>
      </c>
      <c r="V793" s="1" t="s">
        <v>34</v>
      </c>
      <c r="W793" s="1" t="s">
        <v>34</v>
      </c>
      <c r="X793" s="1" t="s">
        <v>34</v>
      </c>
      <c r="Y793" s="1" t="s">
        <v>34</v>
      </c>
      <c r="Z793" s="1" t="s">
        <v>1473</v>
      </c>
      <c r="AA793">
        <v>0</v>
      </c>
      <c r="AB793" s="1" t="s">
        <v>34</v>
      </c>
      <c r="AC793" s="1" t="s">
        <v>34</v>
      </c>
      <c r="AD793">
        <v>44180.223680555559</v>
      </c>
      <c r="AE793">
        <v>2020</v>
      </c>
      <c r="AF793">
        <v>12</v>
      </c>
      <c r="AG793">
        <v>51</v>
      </c>
    </row>
    <row r="794" spans="1:33" x14ac:dyDescent="0.35">
      <c r="A794" s="1" t="s">
        <v>33</v>
      </c>
      <c r="B794">
        <v>43807</v>
      </c>
      <c r="C794">
        <v>296828</v>
      </c>
      <c r="D794">
        <v>764633</v>
      </c>
      <c r="E794">
        <v>1.3387164050808141E+18</v>
      </c>
      <c r="F794">
        <v>18</v>
      </c>
      <c r="G794">
        <v>44180.224965277783</v>
      </c>
      <c r="H794" s="1" t="s">
        <v>34</v>
      </c>
      <c r="I794">
        <v>0</v>
      </c>
      <c r="J794" s="1" t="s">
        <v>1474</v>
      </c>
      <c r="K794" s="1" t="s">
        <v>34</v>
      </c>
      <c r="L794" s="1" t="s">
        <v>34</v>
      </c>
      <c r="M794" s="1" t="s">
        <v>40</v>
      </c>
      <c r="N794">
        <v>15706904</v>
      </c>
      <c r="O794">
        <v>306</v>
      </c>
      <c r="P794">
        <v>0</v>
      </c>
      <c r="Q794">
        <v>1</v>
      </c>
      <c r="R794">
        <v>0</v>
      </c>
      <c r="S794">
        <v>2</v>
      </c>
      <c r="T794" s="1" t="s">
        <v>34</v>
      </c>
      <c r="U794">
        <v>0</v>
      </c>
      <c r="V794" s="1" t="s">
        <v>34</v>
      </c>
      <c r="W794" s="1" t="s">
        <v>34</v>
      </c>
      <c r="X794" s="1" t="s">
        <v>34</v>
      </c>
      <c r="Y794" s="1" t="s">
        <v>34</v>
      </c>
      <c r="Z794" s="1" t="s">
        <v>1475</v>
      </c>
      <c r="AA794">
        <v>0</v>
      </c>
      <c r="AB794" s="1" t="s">
        <v>34</v>
      </c>
      <c r="AC794" s="1" t="s">
        <v>34</v>
      </c>
      <c r="AD794">
        <v>44180.224965277783</v>
      </c>
      <c r="AE794">
        <v>2020</v>
      </c>
      <c r="AF794">
        <v>12</v>
      </c>
      <c r="AG794">
        <v>51</v>
      </c>
    </row>
    <row r="795" spans="1:33" x14ac:dyDescent="0.35">
      <c r="A795" s="1" t="s">
        <v>33</v>
      </c>
      <c r="B795">
        <v>43808</v>
      </c>
      <c r="C795">
        <v>296829</v>
      </c>
      <c r="D795">
        <v>764634</v>
      </c>
      <c r="E795">
        <v>1.338716482805633E+18</v>
      </c>
      <c r="F795">
        <v>18</v>
      </c>
      <c r="G795">
        <v>44180.225185185183</v>
      </c>
      <c r="H795" s="1" t="s">
        <v>34</v>
      </c>
      <c r="I795">
        <v>0</v>
      </c>
      <c r="J795" s="1" t="s">
        <v>1476</v>
      </c>
      <c r="K795" s="1" t="s">
        <v>34</v>
      </c>
      <c r="L795" s="1" t="s">
        <v>34</v>
      </c>
      <c r="M795" s="1" t="s">
        <v>40</v>
      </c>
      <c r="N795">
        <v>836909534</v>
      </c>
      <c r="O795">
        <v>306</v>
      </c>
      <c r="P795">
        <v>0</v>
      </c>
      <c r="Q795">
        <v>3</v>
      </c>
      <c r="R795">
        <v>0</v>
      </c>
      <c r="S795">
        <v>3</v>
      </c>
      <c r="T795" s="1" t="s">
        <v>34</v>
      </c>
      <c r="U795">
        <v>0</v>
      </c>
      <c r="V795" s="1" t="s">
        <v>34</v>
      </c>
      <c r="W795" s="1" t="s">
        <v>1477</v>
      </c>
      <c r="X795" s="1" t="s">
        <v>34</v>
      </c>
      <c r="Y795" s="1" t="s">
        <v>34</v>
      </c>
      <c r="Z795" s="1" t="s">
        <v>1478</v>
      </c>
      <c r="AA795">
        <v>0</v>
      </c>
      <c r="AB795" s="1" t="s">
        <v>34</v>
      </c>
      <c r="AC795" s="1" t="s">
        <v>34</v>
      </c>
      <c r="AD795">
        <v>44180.225185185183</v>
      </c>
      <c r="AE795">
        <v>2020</v>
      </c>
      <c r="AF795">
        <v>12</v>
      </c>
      <c r="AG795">
        <v>51</v>
      </c>
    </row>
    <row r="796" spans="1:33" x14ac:dyDescent="0.35">
      <c r="A796" s="1" t="s">
        <v>33</v>
      </c>
      <c r="B796">
        <v>43809</v>
      </c>
      <c r="C796">
        <v>296830</v>
      </c>
      <c r="D796">
        <v>764636</v>
      </c>
      <c r="E796">
        <v>1.3387165720434691E+18</v>
      </c>
      <c r="F796">
        <v>18</v>
      </c>
      <c r="G796">
        <v>44180.225428240738</v>
      </c>
      <c r="H796" s="1" t="s">
        <v>34</v>
      </c>
      <c r="I796">
        <v>0</v>
      </c>
      <c r="J796" s="1" t="s">
        <v>1479</v>
      </c>
      <c r="K796" s="1" t="s">
        <v>34</v>
      </c>
      <c r="L796" s="1" t="s">
        <v>34</v>
      </c>
      <c r="M796" s="1" t="s">
        <v>1186</v>
      </c>
      <c r="N796">
        <v>243971006</v>
      </c>
      <c r="O796">
        <v>306</v>
      </c>
      <c r="P796">
        <v>0</v>
      </c>
      <c r="Q796">
        <v>0</v>
      </c>
      <c r="R796">
        <v>0</v>
      </c>
      <c r="S796">
        <v>0</v>
      </c>
      <c r="T796" s="1" t="s">
        <v>34</v>
      </c>
      <c r="U796">
        <v>0</v>
      </c>
      <c r="V796" s="1" t="s">
        <v>34</v>
      </c>
      <c r="W796" s="1" t="s">
        <v>34</v>
      </c>
      <c r="X796" s="1" t="s">
        <v>34</v>
      </c>
      <c r="Y796" s="1" t="s">
        <v>34</v>
      </c>
      <c r="Z796" s="1" t="s">
        <v>1480</v>
      </c>
      <c r="AA796">
        <v>0</v>
      </c>
      <c r="AB796" s="1" t="s">
        <v>34</v>
      </c>
      <c r="AC796" s="1" t="s">
        <v>34</v>
      </c>
      <c r="AD796">
        <v>44180.225428240738</v>
      </c>
      <c r="AE796">
        <v>2020</v>
      </c>
      <c r="AF796">
        <v>12</v>
      </c>
      <c r="AG796">
        <v>51</v>
      </c>
    </row>
    <row r="797" spans="1:33" x14ac:dyDescent="0.35">
      <c r="A797" s="1" t="s">
        <v>33</v>
      </c>
      <c r="B797">
        <v>43810</v>
      </c>
      <c r="C797">
        <v>296831</v>
      </c>
      <c r="D797">
        <v>764639</v>
      </c>
      <c r="E797">
        <v>1.338716727752929E+18</v>
      </c>
      <c r="F797">
        <v>18</v>
      </c>
      <c r="G797">
        <v>44180.225856481477</v>
      </c>
      <c r="H797" s="1" t="s">
        <v>34</v>
      </c>
      <c r="I797">
        <v>0</v>
      </c>
      <c r="J797" s="1" t="s">
        <v>1481</v>
      </c>
      <c r="K797" s="1" t="s">
        <v>34</v>
      </c>
      <c r="L797" s="1" t="s">
        <v>34</v>
      </c>
      <c r="M797" s="1" t="s">
        <v>36</v>
      </c>
      <c r="N797">
        <v>20220628</v>
      </c>
      <c r="O797">
        <v>306</v>
      </c>
      <c r="P797">
        <v>1</v>
      </c>
      <c r="Q797">
        <v>0</v>
      </c>
      <c r="R797">
        <v>0</v>
      </c>
      <c r="S797">
        <v>0</v>
      </c>
      <c r="T797" s="1" t="s">
        <v>34</v>
      </c>
      <c r="U797">
        <v>0</v>
      </c>
      <c r="V797" s="1" t="s">
        <v>34</v>
      </c>
      <c r="W797" s="1" t="s">
        <v>34</v>
      </c>
      <c r="X797" s="1" t="s">
        <v>34</v>
      </c>
      <c r="Y797" s="1" t="s">
        <v>34</v>
      </c>
      <c r="Z797" s="1" t="s">
        <v>1482</v>
      </c>
      <c r="AA797">
        <v>0</v>
      </c>
      <c r="AB797" s="1" t="s">
        <v>34</v>
      </c>
      <c r="AC797" s="1" t="s">
        <v>34</v>
      </c>
      <c r="AD797">
        <v>44180.225856481477</v>
      </c>
      <c r="AE797">
        <v>2020</v>
      </c>
      <c r="AF797">
        <v>12</v>
      </c>
      <c r="AG797">
        <v>51</v>
      </c>
    </row>
    <row r="798" spans="1:33" x14ac:dyDescent="0.35">
      <c r="A798" s="1" t="s">
        <v>33</v>
      </c>
      <c r="B798">
        <v>43811</v>
      </c>
      <c r="C798">
        <v>296832</v>
      </c>
      <c r="D798">
        <v>764641</v>
      </c>
      <c r="E798">
        <v>1.3387169041191439E+18</v>
      </c>
      <c r="F798">
        <v>18</v>
      </c>
      <c r="G798">
        <v>44180.226342592592</v>
      </c>
      <c r="H798" s="1" t="s">
        <v>34</v>
      </c>
      <c r="I798">
        <v>0</v>
      </c>
      <c r="J798" s="1" t="s">
        <v>1483</v>
      </c>
      <c r="K798" s="1" t="s">
        <v>34</v>
      </c>
      <c r="L798" s="1" t="s">
        <v>34</v>
      </c>
      <c r="M798" s="1" t="s">
        <v>40</v>
      </c>
      <c r="N798">
        <v>2859135956</v>
      </c>
      <c r="O798">
        <v>306</v>
      </c>
      <c r="P798">
        <v>0</v>
      </c>
      <c r="Q798">
        <v>1</v>
      </c>
      <c r="R798">
        <v>0</v>
      </c>
      <c r="S798">
        <v>0</v>
      </c>
      <c r="T798" s="1" t="s">
        <v>34</v>
      </c>
      <c r="U798">
        <v>0</v>
      </c>
      <c r="V798" s="1" t="s">
        <v>34</v>
      </c>
      <c r="W798" s="1" t="s">
        <v>1484</v>
      </c>
      <c r="X798" s="1" t="s">
        <v>34</v>
      </c>
      <c r="Y798" s="1" t="s">
        <v>34</v>
      </c>
      <c r="Z798" s="1" t="s">
        <v>1485</v>
      </c>
      <c r="AA798">
        <v>0</v>
      </c>
      <c r="AB798" s="1" t="s">
        <v>34</v>
      </c>
      <c r="AC798" s="1" t="s">
        <v>34</v>
      </c>
      <c r="AD798">
        <v>44180.226342592592</v>
      </c>
      <c r="AE798">
        <v>2020</v>
      </c>
      <c r="AF798">
        <v>12</v>
      </c>
      <c r="AG798">
        <v>51</v>
      </c>
    </row>
    <row r="799" spans="1:33" x14ac:dyDescent="0.35">
      <c r="A799" s="1" t="s">
        <v>33</v>
      </c>
      <c r="B799">
        <v>43812</v>
      </c>
      <c r="C799">
        <v>296833</v>
      </c>
      <c r="D799">
        <v>764643</v>
      </c>
      <c r="E799">
        <v>1.338717058297545E+18</v>
      </c>
      <c r="F799">
        <v>18</v>
      </c>
      <c r="G799">
        <v>44180.226770833331</v>
      </c>
      <c r="H799" s="1" t="s">
        <v>34</v>
      </c>
      <c r="I799">
        <v>0</v>
      </c>
      <c r="J799" s="1" t="s">
        <v>1486</v>
      </c>
      <c r="K799" s="1" t="s">
        <v>34</v>
      </c>
      <c r="L799" s="1" t="s">
        <v>34</v>
      </c>
      <c r="M799" s="1" t="s">
        <v>40</v>
      </c>
      <c r="N799">
        <v>363497817</v>
      </c>
      <c r="O799">
        <v>306</v>
      </c>
      <c r="P799">
        <v>1</v>
      </c>
      <c r="Q799">
        <v>0</v>
      </c>
      <c r="R799">
        <v>0</v>
      </c>
      <c r="S799">
        <v>0</v>
      </c>
      <c r="T799" s="1" t="s">
        <v>34</v>
      </c>
      <c r="U799">
        <v>0</v>
      </c>
      <c r="V799" s="1" t="s">
        <v>34</v>
      </c>
      <c r="W799" s="1" t="s">
        <v>34</v>
      </c>
      <c r="X799" s="1" t="s">
        <v>34</v>
      </c>
      <c r="Y799" s="1" t="s">
        <v>34</v>
      </c>
      <c r="Z799" s="1" t="s">
        <v>1487</v>
      </c>
      <c r="AA799">
        <v>0</v>
      </c>
      <c r="AB799" s="1" t="s">
        <v>34</v>
      </c>
      <c r="AC799" s="1" t="s">
        <v>34</v>
      </c>
      <c r="AD799">
        <v>44180.226770833331</v>
      </c>
      <c r="AE799">
        <v>2020</v>
      </c>
      <c r="AF799">
        <v>12</v>
      </c>
      <c r="AG799">
        <v>51</v>
      </c>
    </row>
    <row r="800" spans="1:33" x14ac:dyDescent="0.35">
      <c r="A800" s="1" t="s">
        <v>33</v>
      </c>
      <c r="B800">
        <v>43813</v>
      </c>
      <c r="C800">
        <v>296834</v>
      </c>
      <c r="D800">
        <v>764644</v>
      </c>
      <c r="E800">
        <v>1.338717124538327E+18</v>
      </c>
      <c r="F800">
        <v>18</v>
      </c>
      <c r="G800">
        <v>44180.226956018523</v>
      </c>
      <c r="H800" s="1" t="s">
        <v>34</v>
      </c>
      <c r="I800">
        <v>0</v>
      </c>
      <c r="J800" s="1" t="s">
        <v>1488</v>
      </c>
      <c r="K800" s="1" t="s">
        <v>34</v>
      </c>
      <c r="L800" s="1" t="s">
        <v>34</v>
      </c>
      <c r="M800" s="1" t="s">
        <v>40</v>
      </c>
      <c r="N800">
        <v>2493602402</v>
      </c>
      <c r="O800">
        <v>306</v>
      </c>
      <c r="P800">
        <v>0</v>
      </c>
      <c r="Q800">
        <v>0</v>
      </c>
      <c r="R800">
        <v>0</v>
      </c>
      <c r="S800">
        <v>0</v>
      </c>
      <c r="T800" s="1" t="s">
        <v>34</v>
      </c>
      <c r="U800">
        <v>0</v>
      </c>
      <c r="V800" s="1" t="s">
        <v>34</v>
      </c>
      <c r="W800" s="1" t="s">
        <v>69</v>
      </c>
      <c r="X800" s="1" t="s">
        <v>34</v>
      </c>
      <c r="Y800" s="1" t="s">
        <v>34</v>
      </c>
      <c r="Z800" s="1" t="s">
        <v>1489</v>
      </c>
      <c r="AA800">
        <v>0</v>
      </c>
      <c r="AB800" s="1" t="s">
        <v>34</v>
      </c>
      <c r="AC800" s="1" t="s">
        <v>34</v>
      </c>
      <c r="AD800">
        <v>44180.226956018523</v>
      </c>
      <c r="AE800">
        <v>2020</v>
      </c>
      <c r="AF800">
        <v>12</v>
      </c>
      <c r="AG800">
        <v>51</v>
      </c>
    </row>
    <row r="801" spans="1:33" x14ac:dyDescent="0.35">
      <c r="A801" s="1" t="s">
        <v>33</v>
      </c>
      <c r="B801">
        <v>43814</v>
      </c>
      <c r="C801">
        <v>296835</v>
      </c>
      <c r="D801">
        <v>764645</v>
      </c>
      <c r="E801">
        <v>1.3387171430561999E+18</v>
      </c>
      <c r="F801">
        <v>18</v>
      </c>
      <c r="G801">
        <v>44180.227002314823</v>
      </c>
      <c r="H801" s="1" t="s">
        <v>34</v>
      </c>
      <c r="I801">
        <v>0</v>
      </c>
      <c r="J801" s="1" t="s">
        <v>1490</v>
      </c>
      <c r="K801" s="1" t="s">
        <v>34</v>
      </c>
      <c r="L801" s="1" t="s">
        <v>34</v>
      </c>
      <c r="M801" s="1" t="s">
        <v>40</v>
      </c>
      <c r="N801">
        <v>29738565</v>
      </c>
      <c r="O801">
        <v>306</v>
      </c>
      <c r="P801">
        <v>0</v>
      </c>
      <c r="Q801">
        <v>0</v>
      </c>
      <c r="R801">
        <v>0</v>
      </c>
      <c r="S801">
        <v>0</v>
      </c>
      <c r="T801" s="1" t="s">
        <v>34</v>
      </c>
      <c r="U801">
        <v>0</v>
      </c>
      <c r="V801" s="1" t="s">
        <v>34</v>
      </c>
      <c r="W801" s="1" t="s">
        <v>1484</v>
      </c>
      <c r="X801" s="1" t="s">
        <v>34</v>
      </c>
      <c r="Y801" s="1" t="s">
        <v>34</v>
      </c>
      <c r="Z801" s="1" t="s">
        <v>1491</v>
      </c>
      <c r="AA801">
        <v>0</v>
      </c>
      <c r="AB801" s="1" t="s">
        <v>34</v>
      </c>
      <c r="AC801" s="1" t="s">
        <v>34</v>
      </c>
      <c r="AD801">
        <v>44180.227002314823</v>
      </c>
      <c r="AE801">
        <v>2020</v>
      </c>
      <c r="AF801">
        <v>12</v>
      </c>
      <c r="AG801">
        <v>51</v>
      </c>
    </row>
    <row r="802" spans="1:33" x14ac:dyDescent="0.35">
      <c r="A802" s="1" t="s">
        <v>33</v>
      </c>
      <c r="B802">
        <v>43815</v>
      </c>
      <c r="C802">
        <v>296836</v>
      </c>
      <c r="D802">
        <v>764647</v>
      </c>
      <c r="E802">
        <v>1.3387172191239171E+18</v>
      </c>
      <c r="F802">
        <v>18</v>
      </c>
      <c r="G802">
        <v>44180.227210648147</v>
      </c>
      <c r="H802" s="1" t="s">
        <v>34</v>
      </c>
      <c r="I802">
        <v>0</v>
      </c>
      <c r="J802" s="1" t="s">
        <v>1492</v>
      </c>
      <c r="K802" s="1" t="s">
        <v>34</v>
      </c>
      <c r="L802" s="1" t="s">
        <v>34</v>
      </c>
      <c r="M802" s="1" t="s">
        <v>36</v>
      </c>
      <c r="N802">
        <v>243971006</v>
      </c>
      <c r="O802">
        <v>306</v>
      </c>
      <c r="P802">
        <v>0</v>
      </c>
      <c r="Q802">
        <v>0</v>
      </c>
      <c r="R802">
        <v>0</v>
      </c>
      <c r="S802">
        <v>0</v>
      </c>
      <c r="T802" s="1" t="s">
        <v>34</v>
      </c>
      <c r="U802">
        <v>0</v>
      </c>
      <c r="V802" s="1" t="s">
        <v>34</v>
      </c>
      <c r="W802" s="1" t="s">
        <v>34</v>
      </c>
      <c r="X802" s="1" t="s">
        <v>34</v>
      </c>
      <c r="Y802" s="1" t="s">
        <v>34</v>
      </c>
      <c r="Z802" s="1" t="s">
        <v>1493</v>
      </c>
      <c r="AA802">
        <v>0</v>
      </c>
      <c r="AB802" s="1" t="s">
        <v>34</v>
      </c>
      <c r="AC802" s="1" t="s">
        <v>34</v>
      </c>
      <c r="AD802">
        <v>44180.227210648147</v>
      </c>
      <c r="AE802">
        <v>2020</v>
      </c>
      <c r="AF802">
        <v>12</v>
      </c>
      <c r="AG802">
        <v>51</v>
      </c>
    </row>
    <row r="803" spans="1:33" x14ac:dyDescent="0.35">
      <c r="A803" s="1" t="s">
        <v>33</v>
      </c>
      <c r="B803">
        <v>43816</v>
      </c>
      <c r="C803">
        <v>296837</v>
      </c>
      <c r="D803">
        <v>764651</v>
      </c>
      <c r="E803">
        <v>1.3387175650534111E+18</v>
      </c>
      <c r="F803">
        <v>18</v>
      </c>
      <c r="G803">
        <v>44180.228171296287</v>
      </c>
      <c r="H803" s="1" t="s">
        <v>34</v>
      </c>
      <c r="I803">
        <v>0</v>
      </c>
      <c r="J803" s="1" t="s">
        <v>1494</v>
      </c>
      <c r="K803" s="1" t="s">
        <v>34</v>
      </c>
      <c r="L803" s="1" t="s">
        <v>34</v>
      </c>
      <c r="M803" s="1" t="s">
        <v>36</v>
      </c>
      <c r="N803">
        <v>243971006</v>
      </c>
      <c r="O803">
        <v>306</v>
      </c>
      <c r="P803">
        <v>0</v>
      </c>
      <c r="Q803">
        <v>0</v>
      </c>
      <c r="R803">
        <v>0</v>
      </c>
      <c r="S803">
        <v>0</v>
      </c>
      <c r="T803" s="1" t="s">
        <v>34</v>
      </c>
      <c r="U803">
        <v>0</v>
      </c>
      <c r="V803" s="1" t="s">
        <v>34</v>
      </c>
      <c r="W803" s="1" t="s">
        <v>34</v>
      </c>
      <c r="X803" s="1" t="s">
        <v>34</v>
      </c>
      <c r="Y803" s="1" t="s">
        <v>34</v>
      </c>
      <c r="Z803" s="1" t="s">
        <v>1495</v>
      </c>
      <c r="AA803">
        <v>0</v>
      </c>
      <c r="AB803" s="1" t="s">
        <v>34</v>
      </c>
      <c r="AC803" s="1" t="s">
        <v>34</v>
      </c>
      <c r="AD803">
        <v>44180.228171296287</v>
      </c>
      <c r="AE803">
        <v>2020</v>
      </c>
      <c r="AF803">
        <v>12</v>
      </c>
      <c r="AG803">
        <v>51</v>
      </c>
    </row>
    <row r="804" spans="1:33" x14ac:dyDescent="0.35">
      <c r="A804" s="1" t="s">
        <v>33</v>
      </c>
      <c r="B804">
        <v>43817</v>
      </c>
      <c r="C804">
        <v>296838</v>
      </c>
      <c r="D804">
        <v>764653</v>
      </c>
      <c r="E804">
        <v>1.3387175865912571E+18</v>
      </c>
      <c r="F804">
        <v>18</v>
      </c>
      <c r="G804">
        <v>44180.228229166663</v>
      </c>
      <c r="H804" s="1" t="s">
        <v>34</v>
      </c>
      <c r="I804">
        <v>0</v>
      </c>
      <c r="J804" s="1" t="s">
        <v>1496</v>
      </c>
      <c r="K804" s="1" t="s">
        <v>34</v>
      </c>
      <c r="L804" s="1" t="s">
        <v>34</v>
      </c>
      <c r="M804" s="1" t="s">
        <v>40</v>
      </c>
      <c r="N804">
        <v>19570978</v>
      </c>
      <c r="O804">
        <v>306</v>
      </c>
      <c r="P804">
        <v>0</v>
      </c>
      <c r="Q804">
        <v>0</v>
      </c>
      <c r="R804">
        <v>0</v>
      </c>
      <c r="S804">
        <v>0</v>
      </c>
      <c r="T804" s="1" t="s">
        <v>34</v>
      </c>
      <c r="U804">
        <v>0</v>
      </c>
      <c r="V804" s="1" t="s">
        <v>34</v>
      </c>
      <c r="W804" s="1" t="s">
        <v>34</v>
      </c>
      <c r="X804" s="1" t="s">
        <v>34</v>
      </c>
      <c r="Y804" s="1" t="s">
        <v>34</v>
      </c>
      <c r="Z804" s="1" t="s">
        <v>1497</v>
      </c>
      <c r="AA804">
        <v>0</v>
      </c>
      <c r="AB804" s="1" t="s">
        <v>34</v>
      </c>
      <c r="AC804" s="1" t="s">
        <v>34</v>
      </c>
      <c r="AD804">
        <v>44180.228229166663</v>
      </c>
      <c r="AE804">
        <v>2020</v>
      </c>
      <c r="AF804">
        <v>12</v>
      </c>
      <c r="AG804">
        <v>51</v>
      </c>
    </row>
    <row r="805" spans="1:33" x14ac:dyDescent="0.35">
      <c r="A805" s="1" t="s">
        <v>33</v>
      </c>
      <c r="B805">
        <v>43818</v>
      </c>
      <c r="C805">
        <v>296839</v>
      </c>
      <c r="D805">
        <v>764656</v>
      </c>
      <c r="E805">
        <v>1.3387176477147909E+18</v>
      </c>
      <c r="F805">
        <v>18</v>
      </c>
      <c r="G805">
        <v>44180.228402777779</v>
      </c>
      <c r="H805" s="1" t="s">
        <v>34</v>
      </c>
      <c r="I805">
        <v>0</v>
      </c>
      <c r="J805" s="1" t="s">
        <v>1498</v>
      </c>
      <c r="K805" s="1" t="s">
        <v>34</v>
      </c>
      <c r="L805" s="1" t="s">
        <v>34</v>
      </c>
      <c r="M805" s="1" t="s">
        <v>40</v>
      </c>
      <c r="N805">
        <v>19570978</v>
      </c>
      <c r="O805">
        <v>306</v>
      </c>
      <c r="P805">
        <v>0</v>
      </c>
      <c r="Q805">
        <v>1</v>
      </c>
      <c r="R805">
        <v>0</v>
      </c>
      <c r="S805">
        <v>0</v>
      </c>
      <c r="T805" s="1" t="s">
        <v>34</v>
      </c>
      <c r="U805">
        <v>0</v>
      </c>
      <c r="V805" s="1" t="s">
        <v>34</v>
      </c>
      <c r="W805" s="1" t="s">
        <v>1499</v>
      </c>
      <c r="X805" s="1" t="s">
        <v>34</v>
      </c>
      <c r="Y805" s="1" t="s">
        <v>34</v>
      </c>
      <c r="Z805" s="1" t="s">
        <v>1500</v>
      </c>
      <c r="AA805">
        <v>0</v>
      </c>
      <c r="AB805" s="1" t="s">
        <v>34</v>
      </c>
      <c r="AC805" s="1" t="s">
        <v>34</v>
      </c>
      <c r="AD805">
        <v>44180.228402777779</v>
      </c>
      <c r="AE805">
        <v>2020</v>
      </c>
      <c r="AF805">
        <v>12</v>
      </c>
      <c r="AG805">
        <v>51</v>
      </c>
    </row>
    <row r="806" spans="1:33" x14ac:dyDescent="0.35">
      <c r="A806" s="1" t="s">
        <v>33</v>
      </c>
      <c r="B806">
        <v>43819</v>
      </c>
      <c r="C806">
        <v>296840</v>
      </c>
      <c r="D806">
        <v>764657</v>
      </c>
      <c r="E806">
        <v>1.338717656980009E+18</v>
      </c>
      <c r="F806">
        <v>18</v>
      </c>
      <c r="G806">
        <v>44180.228425925918</v>
      </c>
      <c r="H806" s="1" t="s">
        <v>34</v>
      </c>
      <c r="I806">
        <v>0</v>
      </c>
      <c r="J806" s="1" t="s">
        <v>1501</v>
      </c>
      <c r="K806" s="1" t="s">
        <v>34</v>
      </c>
      <c r="L806" s="1" t="s">
        <v>34</v>
      </c>
      <c r="M806" s="1" t="s">
        <v>40</v>
      </c>
      <c r="N806">
        <v>34836283</v>
      </c>
      <c r="O806">
        <v>306</v>
      </c>
      <c r="P806">
        <v>0</v>
      </c>
      <c r="Q806">
        <v>0</v>
      </c>
      <c r="R806">
        <v>0</v>
      </c>
      <c r="S806">
        <v>0</v>
      </c>
      <c r="T806" s="1" t="s">
        <v>34</v>
      </c>
      <c r="U806">
        <v>0</v>
      </c>
      <c r="V806" s="1" t="s">
        <v>34</v>
      </c>
      <c r="W806" s="1" t="s">
        <v>1484</v>
      </c>
      <c r="X806" s="1" t="s">
        <v>34</v>
      </c>
      <c r="Y806" s="1" t="s">
        <v>34</v>
      </c>
      <c r="Z806" s="1" t="s">
        <v>1502</v>
      </c>
      <c r="AA806">
        <v>0</v>
      </c>
      <c r="AB806" s="1" t="s">
        <v>34</v>
      </c>
      <c r="AC806" s="1" t="s">
        <v>34</v>
      </c>
      <c r="AD806">
        <v>44180.228425925918</v>
      </c>
      <c r="AE806">
        <v>2020</v>
      </c>
      <c r="AF806">
        <v>12</v>
      </c>
      <c r="AG806">
        <v>51</v>
      </c>
    </row>
    <row r="807" spans="1:33" x14ac:dyDescent="0.35">
      <c r="A807" s="1" t="s">
        <v>33</v>
      </c>
      <c r="B807">
        <v>43820</v>
      </c>
      <c r="C807">
        <v>296841</v>
      </c>
      <c r="D807">
        <v>764663</v>
      </c>
      <c r="E807">
        <v>1.338717864354697E+18</v>
      </c>
      <c r="F807">
        <v>18</v>
      </c>
      <c r="G807">
        <v>44180.228993055563</v>
      </c>
      <c r="H807" s="1" t="s">
        <v>34</v>
      </c>
      <c r="I807">
        <v>0</v>
      </c>
      <c r="J807" s="1" t="s">
        <v>1503</v>
      </c>
      <c r="K807" s="1" t="s">
        <v>34</v>
      </c>
      <c r="L807" s="1" t="s">
        <v>34</v>
      </c>
      <c r="M807" s="1" t="s">
        <v>36</v>
      </c>
      <c r="N807">
        <v>2742085478</v>
      </c>
      <c r="O807">
        <v>306</v>
      </c>
      <c r="P807">
        <v>0</v>
      </c>
      <c r="Q807">
        <v>0</v>
      </c>
      <c r="R807">
        <v>0</v>
      </c>
      <c r="S807">
        <v>0</v>
      </c>
      <c r="T807" s="1" t="s">
        <v>34</v>
      </c>
      <c r="U807">
        <v>0</v>
      </c>
      <c r="V807" s="1" t="s">
        <v>34</v>
      </c>
      <c r="W807" s="1" t="s">
        <v>34</v>
      </c>
      <c r="X807" s="1" t="s">
        <v>34</v>
      </c>
      <c r="Y807" s="1" t="s">
        <v>34</v>
      </c>
      <c r="Z807" s="1" t="s">
        <v>1504</v>
      </c>
      <c r="AA807">
        <v>0</v>
      </c>
      <c r="AB807" s="1" t="s">
        <v>34</v>
      </c>
      <c r="AC807" s="1" t="s">
        <v>34</v>
      </c>
      <c r="AD807">
        <v>44180.228993055563</v>
      </c>
      <c r="AE807">
        <v>2020</v>
      </c>
      <c r="AF807">
        <v>12</v>
      </c>
      <c r="AG807">
        <v>51</v>
      </c>
    </row>
    <row r="808" spans="1:33" x14ac:dyDescent="0.35">
      <c r="A808" s="1" t="s">
        <v>33</v>
      </c>
      <c r="B808">
        <v>43821</v>
      </c>
      <c r="C808">
        <v>296842</v>
      </c>
      <c r="D808">
        <v>764667</v>
      </c>
      <c r="E808">
        <v>1.3387182998451689E+18</v>
      </c>
      <c r="F808">
        <v>18</v>
      </c>
      <c r="G808">
        <v>44180.230196759258</v>
      </c>
      <c r="H808" s="1" t="s">
        <v>34</v>
      </c>
      <c r="I808">
        <v>0</v>
      </c>
      <c r="J808" s="1" t="s">
        <v>1505</v>
      </c>
      <c r="K808" s="1" t="s">
        <v>34</v>
      </c>
      <c r="L808" s="1" t="s">
        <v>34</v>
      </c>
      <c r="M808" s="1" t="s">
        <v>40</v>
      </c>
      <c r="N808">
        <v>1255214533</v>
      </c>
      <c r="O808">
        <v>306</v>
      </c>
      <c r="P808">
        <v>6</v>
      </c>
      <c r="Q808">
        <v>60</v>
      </c>
      <c r="R808">
        <v>0</v>
      </c>
      <c r="S808">
        <v>2</v>
      </c>
      <c r="T808" s="1" t="s">
        <v>34</v>
      </c>
      <c r="U808">
        <v>0</v>
      </c>
      <c r="V808" s="1" t="s">
        <v>34</v>
      </c>
      <c r="W808" s="1" t="s">
        <v>34</v>
      </c>
      <c r="X808" s="1" t="s">
        <v>34</v>
      </c>
      <c r="Y808" s="1" t="s">
        <v>34</v>
      </c>
      <c r="Z808" s="1" t="s">
        <v>1506</v>
      </c>
      <c r="AA808">
        <v>0</v>
      </c>
      <c r="AB808" s="1" t="s">
        <v>34</v>
      </c>
      <c r="AC808" s="1" t="s">
        <v>34</v>
      </c>
      <c r="AD808">
        <v>44180.230196759258</v>
      </c>
      <c r="AE808">
        <v>2020</v>
      </c>
      <c r="AF808">
        <v>12</v>
      </c>
      <c r="AG808">
        <v>51</v>
      </c>
    </row>
    <row r="809" spans="1:33" x14ac:dyDescent="0.35">
      <c r="A809" s="1" t="s">
        <v>33</v>
      </c>
      <c r="B809">
        <v>43822</v>
      </c>
      <c r="C809">
        <v>296843</v>
      </c>
      <c r="D809">
        <v>764668</v>
      </c>
      <c r="E809">
        <v>1.338718314378367E+18</v>
      </c>
      <c r="F809">
        <v>18</v>
      </c>
      <c r="G809">
        <v>44180.230231481481</v>
      </c>
      <c r="H809" s="1" t="s">
        <v>34</v>
      </c>
      <c r="I809">
        <v>0</v>
      </c>
      <c r="J809" s="1" t="s">
        <v>1507</v>
      </c>
      <c r="K809" s="1" t="s">
        <v>34</v>
      </c>
      <c r="L809" s="1" t="s">
        <v>34</v>
      </c>
      <c r="M809" s="1" t="s">
        <v>40</v>
      </c>
      <c r="N809">
        <v>80924518</v>
      </c>
      <c r="O809">
        <v>306</v>
      </c>
      <c r="P809">
        <v>1</v>
      </c>
      <c r="Q809">
        <v>3</v>
      </c>
      <c r="R809">
        <v>0</v>
      </c>
      <c r="S809">
        <v>0</v>
      </c>
      <c r="T809" s="1" t="s">
        <v>34</v>
      </c>
      <c r="U809">
        <v>0</v>
      </c>
      <c r="V809" s="1" t="s">
        <v>34</v>
      </c>
      <c r="W809" s="1" t="s">
        <v>1508</v>
      </c>
      <c r="X809" s="1" t="s">
        <v>34</v>
      </c>
      <c r="Y809" s="1" t="s">
        <v>34</v>
      </c>
      <c r="Z809" s="1" t="s">
        <v>1509</v>
      </c>
      <c r="AA809">
        <v>0</v>
      </c>
      <c r="AB809" s="1" t="s">
        <v>34</v>
      </c>
      <c r="AC809" s="1" t="s">
        <v>34</v>
      </c>
      <c r="AD809">
        <v>44180.230231481481</v>
      </c>
      <c r="AE809">
        <v>2020</v>
      </c>
      <c r="AF809">
        <v>12</v>
      </c>
      <c r="AG809">
        <v>51</v>
      </c>
    </row>
    <row r="810" spans="1:33" x14ac:dyDescent="0.35">
      <c r="A810" s="1" t="s">
        <v>33</v>
      </c>
      <c r="B810">
        <v>43823</v>
      </c>
      <c r="C810">
        <v>296844</v>
      </c>
      <c r="D810">
        <v>764685</v>
      </c>
      <c r="E810">
        <v>1.3387191880520251E+18</v>
      </c>
      <c r="F810">
        <v>18</v>
      </c>
      <c r="G810">
        <v>44180.23265046296</v>
      </c>
      <c r="H810" s="1" t="s">
        <v>34</v>
      </c>
      <c r="I810">
        <v>0</v>
      </c>
      <c r="J810" s="1" t="s">
        <v>1510</v>
      </c>
      <c r="K810" s="1" t="s">
        <v>34</v>
      </c>
      <c r="L810" s="1" t="s">
        <v>34</v>
      </c>
      <c r="M810" s="1" t="s">
        <v>40</v>
      </c>
      <c r="N810">
        <v>22442937</v>
      </c>
      <c r="O810">
        <v>306</v>
      </c>
      <c r="P810">
        <v>2</v>
      </c>
      <c r="Q810">
        <v>2</v>
      </c>
      <c r="R810">
        <v>0</v>
      </c>
      <c r="S810">
        <v>1</v>
      </c>
      <c r="T810" s="1" t="s">
        <v>34</v>
      </c>
      <c r="U810">
        <v>0</v>
      </c>
      <c r="V810" s="1" t="s">
        <v>34</v>
      </c>
      <c r="W810" s="1" t="s">
        <v>1511</v>
      </c>
      <c r="X810" s="1" t="s">
        <v>34</v>
      </c>
      <c r="Y810" s="1" t="s">
        <v>34</v>
      </c>
      <c r="Z810" s="1" t="s">
        <v>1512</v>
      </c>
      <c r="AA810">
        <v>0</v>
      </c>
      <c r="AB810" s="1" t="s">
        <v>34</v>
      </c>
      <c r="AC810" s="1" t="s">
        <v>34</v>
      </c>
      <c r="AD810">
        <v>44180.23265046296</v>
      </c>
      <c r="AE810">
        <v>2020</v>
      </c>
      <c r="AF810">
        <v>12</v>
      </c>
      <c r="AG810">
        <v>51</v>
      </c>
    </row>
    <row r="811" spans="1:33" x14ac:dyDescent="0.35">
      <c r="A811" s="1" t="s">
        <v>33</v>
      </c>
      <c r="B811">
        <v>43824</v>
      </c>
      <c r="C811">
        <v>296845</v>
      </c>
      <c r="D811">
        <v>764693</v>
      </c>
      <c r="E811">
        <v>1.338719504323531E+18</v>
      </c>
      <c r="F811">
        <v>18</v>
      </c>
      <c r="G811">
        <v>44180.233518518522</v>
      </c>
      <c r="H811" s="1" t="s">
        <v>34</v>
      </c>
      <c r="I811">
        <v>0</v>
      </c>
      <c r="J811" s="1" t="s">
        <v>1513</v>
      </c>
      <c r="K811" s="1" t="s">
        <v>34</v>
      </c>
      <c r="L811" s="1" t="s">
        <v>34</v>
      </c>
      <c r="M811" s="1" t="s">
        <v>40</v>
      </c>
      <c r="N811">
        <v>164103949</v>
      </c>
      <c r="O811">
        <v>306</v>
      </c>
      <c r="P811">
        <v>0</v>
      </c>
      <c r="Q811">
        <v>0</v>
      </c>
      <c r="R811">
        <v>0</v>
      </c>
      <c r="S811">
        <v>0</v>
      </c>
      <c r="T811" s="1" t="s">
        <v>34</v>
      </c>
      <c r="U811">
        <v>0</v>
      </c>
      <c r="V811" s="1" t="s">
        <v>34</v>
      </c>
      <c r="W811" s="1" t="s">
        <v>34</v>
      </c>
      <c r="X811" s="1" t="s">
        <v>34</v>
      </c>
      <c r="Y811" s="1" t="s">
        <v>34</v>
      </c>
      <c r="Z811" s="1" t="s">
        <v>1514</v>
      </c>
      <c r="AA811">
        <v>0</v>
      </c>
      <c r="AB811" s="1" t="s">
        <v>34</v>
      </c>
      <c r="AC811" s="1" t="s">
        <v>34</v>
      </c>
      <c r="AD811">
        <v>44180.233518518522</v>
      </c>
      <c r="AE811">
        <v>2020</v>
      </c>
      <c r="AF811">
        <v>12</v>
      </c>
      <c r="AG811">
        <v>51</v>
      </c>
    </row>
    <row r="812" spans="1:33" x14ac:dyDescent="0.35">
      <c r="A812" s="1" t="s">
        <v>33</v>
      </c>
      <c r="B812">
        <v>43825</v>
      </c>
      <c r="C812">
        <v>296846</v>
      </c>
      <c r="D812">
        <v>764699</v>
      </c>
      <c r="E812">
        <v>1.3387199639980851E+18</v>
      </c>
      <c r="F812">
        <v>18</v>
      </c>
      <c r="G812">
        <v>44180.234791666669</v>
      </c>
      <c r="H812" s="1" t="s">
        <v>34</v>
      </c>
      <c r="I812">
        <v>0</v>
      </c>
      <c r="J812" s="1" t="s">
        <v>1515</v>
      </c>
      <c r="K812" s="1" t="s">
        <v>34</v>
      </c>
      <c r="L812" s="1" t="s">
        <v>34</v>
      </c>
      <c r="M812" s="1" t="s">
        <v>40</v>
      </c>
      <c r="N812">
        <v>15706904</v>
      </c>
      <c r="O812">
        <v>306</v>
      </c>
      <c r="P812">
        <v>0</v>
      </c>
      <c r="Q812">
        <v>1</v>
      </c>
      <c r="R812">
        <v>0</v>
      </c>
      <c r="S812">
        <v>0</v>
      </c>
      <c r="T812" s="1" t="s">
        <v>34</v>
      </c>
      <c r="U812">
        <v>0</v>
      </c>
      <c r="V812" s="1" t="s">
        <v>34</v>
      </c>
      <c r="W812" s="1" t="s">
        <v>34</v>
      </c>
      <c r="X812" s="1" t="s">
        <v>34</v>
      </c>
      <c r="Y812" s="1" t="s">
        <v>34</v>
      </c>
      <c r="Z812" s="1" t="s">
        <v>1516</v>
      </c>
      <c r="AA812">
        <v>0</v>
      </c>
      <c r="AB812" s="1" t="s">
        <v>34</v>
      </c>
      <c r="AC812" s="1" t="s">
        <v>34</v>
      </c>
      <c r="AD812">
        <v>44180.234791666669</v>
      </c>
      <c r="AE812">
        <v>2020</v>
      </c>
      <c r="AF812">
        <v>12</v>
      </c>
      <c r="AG812">
        <v>51</v>
      </c>
    </row>
    <row r="813" spans="1:33" x14ac:dyDescent="0.35">
      <c r="A813" s="1" t="s">
        <v>33</v>
      </c>
      <c r="B813">
        <v>43826</v>
      </c>
      <c r="C813">
        <v>296847</v>
      </c>
      <c r="D813">
        <v>764701</v>
      </c>
      <c r="E813">
        <v>1.338720407176802E+18</v>
      </c>
      <c r="F813">
        <v>18</v>
      </c>
      <c r="G813">
        <v>44180.236006944448</v>
      </c>
      <c r="H813" s="1" t="s">
        <v>34</v>
      </c>
      <c r="I813">
        <v>0</v>
      </c>
      <c r="J813" s="1" t="s">
        <v>1517</v>
      </c>
      <c r="K813" s="1" t="s">
        <v>34</v>
      </c>
      <c r="L813" s="1" t="s">
        <v>34</v>
      </c>
      <c r="M813" s="1" t="s">
        <v>36</v>
      </c>
      <c r="N813">
        <v>2855536108</v>
      </c>
      <c r="O813">
        <v>306</v>
      </c>
      <c r="P813">
        <v>1</v>
      </c>
      <c r="Q813">
        <v>0</v>
      </c>
      <c r="R813">
        <v>0</v>
      </c>
      <c r="S813">
        <v>0</v>
      </c>
      <c r="T813" s="1" t="s">
        <v>1518</v>
      </c>
      <c r="U813">
        <v>0</v>
      </c>
      <c r="V813" s="1" t="s">
        <v>34</v>
      </c>
      <c r="W813" s="1" t="s">
        <v>34</v>
      </c>
      <c r="X813" s="1" t="s">
        <v>34</v>
      </c>
      <c r="Y813" s="1" t="s">
        <v>34</v>
      </c>
      <c r="Z813" s="1" t="s">
        <v>1519</v>
      </c>
      <c r="AA813">
        <v>0</v>
      </c>
      <c r="AB813" s="1" t="s">
        <v>34</v>
      </c>
      <c r="AC813" s="1" t="s">
        <v>34</v>
      </c>
      <c r="AD813">
        <v>44180.236006944448</v>
      </c>
      <c r="AE813">
        <v>2020</v>
      </c>
      <c r="AF813">
        <v>12</v>
      </c>
      <c r="AG813">
        <v>51</v>
      </c>
    </row>
    <row r="814" spans="1:33" x14ac:dyDescent="0.35">
      <c r="A814" s="1" t="s">
        <v>33</v>
      </c>
      <c r="B814">
        <v>43827</v>
      </c>
      <c r="C814">
        <v>296848</v>
      </c>
      <c r="D814">
        <v>764703</v>
      </c>
      <c r="E814">
        <v>1.338720552681353E+18</v>
      </c>
      <c r="F814">
        <v>18</v>
      </c>
      <c r="G814">
        <v>44180.23641203704</v>
      </c>
      <c r="H814" s="1" t="s">
        <v>34</v>
      </c>
      <c r="I814">
        <v>0</v>
      </c>
      <c r="J814" s="1" t="s">
        <v>1520</v>
      </c>
      <c r="K814" s="1" t="s">
        <v>34</v>
      </c>
      <c r="L814" s="1" t="s">
        <v>34</v>
      </c>
      <c r="M814" s="1" t="s">
        <v>36</v>
      </c>
      <c r="N814">
        <v>47491556</v>
      </c>
      <c r="O814">
        <v>306</v>
      </c>
      <c r="P814">
        <v>0</v>
      </c>
      <c r="Q814">
        <v>0</v>
      </c>
      <c r="R814">
        <v>0</v>
      </c>
      <c r="S814">
        <v>0</v>
      </c>
      <c r="T814" s="1" t="s">
        <v>34</v>
      </c>
      <c r="U814">
        <v>0</v>
      </c>
      <c r="V814" s="1" t="s">
        <v>34</v>
      </c>
      <c r="W814" s="1" t="s">
        <v>34</v>
      </c>
      <c r="X814" s="1" t="s">
        <v>34</v>
      </c>
      <c r="Y814" s="1" t="s">
        <v>34</v>
      </c>
      <c r="Z814" s="1" t="s">
        <v>1521</v>
      </c>
      <c r="AA814">
        <v>0</v>
      </c>
      <c r="AB814" s="1" t="s">
        <v>34</v>
      </c>
      <c r="AC814" s="1" t="s">
        <v>34</v>
      </c>
      <c r="AD814">
        <v>44180.23641203704</v>
      </c>
      <c r="AE814">
        <v>2020</v>
      </c>
      <c r="AF814">
        <v>12</v>
      </c>
      <c r="AG814">
        <v>51</v>
      </c>
    </row>
    <row r="815" spans="1:33" x14ac:dyDescent="0.35">
      <c r="A815" s="1" t="s">
        <v>33</v>
      </c>
      <c r="B815">
        <v>43828</v>
      </c>
      <c r="C815">
        <v>296849</v>
      </c>
      <c r="D815">
        <v>764707</v>
      </c>
      <c r="E815">
        <v>1.3387208541804989E+18</v>
      </c>
      <c r="F815">
        <v>18</v>
      </c>
      <c r="G815">
        <v>44180.237245370372</v>
      </c>
      <c r="H815" s="1" t="s">
        <v>34</v>
      </c>
      <c r="I815">
        <v>0</v>
      </c>
      <c r="J815" s="1" t="s">
        <v>1522</v>
      </c>
      <c r="K815" s="1" t="s">
        <v>34</v>
      </c>
      <c r="L815" s="1" t="s">
        <v>34</v>
      </c>
      <c r="M815" s="1" t="s">
        <v>40</v>
      </c>
      <c r="N815">
        <v>381078691</v>
      </c>
      <c r="O815">
        <v>306</v>
      </c>
      <c r="P815">
        <v>0</v>
      </c>
      <c r="Q815">
        <v>0</v>
      </c>
      <c r="R815">
        <v>0</v>
      </c>
      <c r="S815">
        <v>2</v>
      </c>
      <c r="T815" s="1" t="s">
        <v>34</v>
      </c>
      <c r="U815">
        <v>0</v>
      </c>
      <c r="V815" s="1" t="s">
        <v>34</v>
      </c>
      <c r="W815" s="1" t="s">
        <v>1523</v>
      </c>
      <c r="X815" s="1" t="s">
        <v>34</v>
      </c>
      <c r="Y815" s="1" t="s">
        <v>34</v>
      </c>
      <c r="Z815" s="1" t="s">
        <v>1524</v>
      </c>
      <c r="AA815">
        <v>0</v>
      </c>
      <c r="AB815" s="1" t="s">
        <v>34</v>
      </c>
      <c r="AC815" s="1" t="s">
        <v>34</v>
      </c>
      <c r="AD815">
        <v>44180.237245370372</v>
      </c>
      <c r="AE815">
        <v>2020</v>
      </c>
      <c r="AF815">
        <v>12</v>
      </c>
      <c r="AG815">
        <v>51</v>
      </c>
    </row>
    <row r="816" spans="1:33" x14ac:dyDescent="0.35">
      <c r="A816" s="1" t="s">
        <v>33</v>
      </c>
      <c r="B816">
        <v>43829</v>
      </c>
      <c r="C816">
        <v>296850</v>
      </c>
      <c r="D816">
        <v>764708</v>
      </c>
      <c r="E816">
        <v>1.3387212407988669E+18</v>
      </c>
      <c r="F816">
        <v>18</v>
      </c>
      <c r="G816">
        <v>44180.238310185188</v>
      </c>
      <c r="H816" s="1" t="s">
        <v>34</v>
      </c>
      <c r="I816">
        <v>0</v>
      </c>
      <c r="J816" s="1" t="s">
        <v>1525</v>
      </c>
      <c r="K816" s="1" t="s">
        <v>34</v>
      </c>
      <c r="L816" s="1" t="s">
        <v>34</v>
      </c>
      <c r="M816" s="1" t="s">
        <v>40</v>
      </c>
      <c r="N816">
        <v>47491556</v>
      </c>
      <c r="O816">
        <v>306</v>
      </c>
      <c r="P816">
        <v>0</v>
      </c>
      <c r="Q816">
        <v>0</v>
      </c>
      <c r="R816">
        <v>0</v>
      </c>
      <c r="S816">
        <v>0</v>
      </c>
      <c r="T816" s="1" t="s">
        <v>34</v>
      </c>
      <c r="U816">
        <v>0</v>
      </c>
      <c r="V816" s="1" t="s">
        <v>34</v>
      </c>
      <c r="W816" s="1" t="s">
        <v>34</v>
      </c>
      <c r="X816" s="1" t="s">
        <v>34</v>
      </c>
      <c r="Y816" s="1" t="s">
        <v>34</v>
      </c>
      <c r="Z816" s="1" t="s">
        <v>1526</v>
      </c>
      <c r="AA816">
        <v>0</v>
      </c>
      <c r="AB816" s="1" t="s">
        <v>34</v>
      </c>
      <c r="AC816" s="1" t="s">
        <v>34</v>
      </c>
      <c r="AD816">
        <v>44180.238310185188</v>
      </c>
      <c r="AE816">
        <v>2020</v>
      </c>
      <c r="AF816">
        <v>12</v>
      </c>
      <c r="AG816">
        <v>51</v>
      </c>
    </row>
    <row r="817" spans="1:33" x14ac:dyDescent="0.35">
      <c r="A817" s="1" t="s">
        <v>33</v>
      </c>
      <c r="B817">
        <v>43830</v>
      </c>
      <c r="C817">
        <v>296851</v>
      </c>
      <c r="D817">
        <v>764712</v>
      </c>
      <c r="E817">
        <v>1.3387218600543759E+18</v>
      </c>
      <c r="F817">
        <v>18</v>
      </c>
      <c r="G817">
        <v>44180.240023148152</v>
      </c>
      <c r="H817" s="1" t="s">
        <v>34</v>
      </c>
      <c r="I817">
        <v>0</v>
      </c>
      <c r="J817" s="1" t="s">
        <v>1527</v>
      </c>
      <c r="K817" s="1" t="s">
        <v>34</v>
      </c>
      <c r="L817" s="1" t="s">
        <v>34</v>
      </c>
      <c r="M817" s="1" t="s">
        <v>40</v>
      </c>
      <c r="N817">
        <v>19570978</v>
      </c>
      <c r="O817">
        <v>306</v>
      </c>
      <c r="P817">
        <v>0</v>
      </c>
      <c r="Q817">
        <v>0</v>
      </c>
      <c r="R817">
        <v>0</v>
      </c>
      <c r="S817">
        <v>0</v>
      </c>
      <c r="T817" s="1" t="s">
        <v>34</v>
      </c>
      <c r="U817">
        <v>0</v>
      </c>
      <c r="V817" s="1" t="s">
        <v>1528</v>
      </c>
      <c r="W817" s="1" t="s">
        <v>34</v>
      </c>
      <c r="X817" s="1" t="s">
        <v>34</v>
      </c>
      <c r="Y817" s="1" t="s">
        <v>34</v>
      </c>
      <c r="Z817" s="1" t="s">
        <v>1529</v>
      </c>
      <c r="AA817">
        <v>0</v>
      </c>
      <c r="AB817" s="1" t="s">
        <v>34</v>
      </c>
      <c r="AC817" s="1" t="s">
        <v>34</v>
      </c>
      <c r="AD817">
        <v>44180.240023148152</v>
      </c>
      <c r="AE817">
        <v>2020</v>
      </c>
      <c r="AF817">
        <v>12</v>
      </c>
      <c r="AG817">
        <v>51</v>
      </c>
    </row>
    <row r="818" spans="1:33" x14ac:dyDescent="0.35">
      <c r="A818" s="1" t="s">
        <v>33</v>
      </c>
      <c r="B818">
        <v>43831</v>
      </c>
      <c r="C818">
        <v>296852</v>
      </c>
      <c r="D818">
        <v>764713</v>
      </c>
      <c r="E818">
        <v>1.3387219210101189E+18</v>
      </c>
      <c r="F818">
        <v>18</v>
      </c>
      <c r="G818">
        <v>44180.240185185183</v>
      </c>
      <c r="H818" s="1" t="s">
        <v>34</v>
      </c>
      <c r="I818">
        <v>0</v>
      </c>
      <c r="J818" s="1" t="s">
        <v>1530</v>
      </c>
      <c r="K818" s="1" t="s">
        <v>34</v>
      </c>
      <c r="L818" s="1" t="s">
        <v>34</v>
      </c>
      <c r="M818" s="1" t="s">
        <v>40</v>
      </c>
      <c r="N818">
        <v>19570978</v>
      </c>
      <c r="O818">
        <v>306</v>
      </c>
      <c r="P818">
        <v>0</v>
      </c>
      <c r="Q818">
        <v>0</v>
      </c>
      <c r="R818">
        <v>0</v>
      </c>
      <c r="S818">
        <v>0</v>
      </c>
      <c r="T818" s="1" t="s">
        <v>34</v>
      </c>
      <c r="U818">
        <v>0</v>
      </c>
      <c r="V818" s="1" t="s">
        <v>34</v>
      </c>
      <c r="W818" s="1" t="s">
        <v>1528</v>
      </c>
      <c r="X818" s="1" t="s">
        <v>34</v>
      </c>
      <c r="Y818" s="1" t="s">
        <v>34</v>
      </c>
      <c r="Z818" s="1" t="s">
        <v>1531</v>
      </c>
      <c r="AA818">
        <v>0</v>
      </c>
      <c r="AB818" s="1" t="s">
        <v>34</v>
      </c>
      <c r="AC818" s="1" t="s">
        <v>34</v>
      </c>
      <c r="AD818">
        <v>44180.240185185183</v>
      </c>
      <c r="AE818">
        <v>2020</v>
      </c>
      <c r="AF818">
        <v>12</v>
      </c>
      <c r="AG818">
        <v>51</v>
      </c>
    </row>
    <row r="819" spans="1:33" x14ac:dyDescent="0.35">
      <c r="A819" s="1" t="s">
        <v>33</v>
      </c>
      <c r="B819">
        <v>43832</v>
      </c>
      <c r="C819">
        <v>296853</v>
      </c>
      <c r="D819">
        <v>764715</v>
      </c>
      <c r="E819">
        <v>1.338722037087564E+18</v>
      </c>
      <c r="F819">
        <v>18</v>
      </c>
      <c r="G819">
        <v>44180.24050925926</v>
      </c>
      <c r="H819" s="1" t="s">
        <v>34</v>
      </c>
      <c r="I819">
        <v>0</v>
      </c>
      <c r="J819" s="1" t="s">
        <v>1532</v>
      </c>
      <c r="K819" s="1" t="s">
        <v>34</v>
      </c>
      <c r="L819" s="1" t="s">
        <v>34</v>
      </c>
      <c r="M819" s="1" t="s">
        <v>40</v>
      </c>
      <c r="N819">
        <v>371958360</v>
      </c>
      <c r="O819">
        <v>306</v>
      </c>
      <c r="P819">
        <v>1</v>
      </c>
      <c r="Q819">
        <v>4</v>
      </c>
      <c r="R819">
        <v>0</v>
      </c>
      <c r="S819">
        <v>1</v>
      </c>
      <c r="T819" s="1" t="s">
        <v>34</v>
      </c>
      <c r="U819">
        <v>0</v>
      </c>
      <c r="V819" s="1" t="s">
        <v>34</v>
      </c>
      <c r="W819" s="1" t="s">
        <v>34</v>
      </c>
      <c r="X819" s="1" t="s">
        <v>34</v>
      </c>
      <c r="Y819" s="1" t="s">
        <v>34</v>
      </c>
      <c r="Z819" s="1" t="s">
        <v>1533</v>
      </c>
      <c r="AA819">
        <v>0</v>
      </c>
      <c r="AB819" s="1" t="s">
        <v>34</v>
      </c>
      <c r="AC819" s="1" t="s">
        <v>34</v>
      </c>
      <c r="AD819">
        <v>44180.24050925926</v>
      </c>
      <c r="AE819">
        <v>2020</v>
      </c>
      <c r="AF819">
        <v>12</v>
      </c>
      <c r="AG819">
        <v>51</v>
      </c>
    </row>
    <row r="820" spans="1:33" x14ac:dyDescent="0.35">
      <c r="A820" s="1" t="s">
        <v>33</v>
      </c>
      <c r="B820">
        <v>43833</v>
      </c>
      <c r="C820">
        <v>296854</v>
      </c>
      <c r="D820">
        <v>764716</v>
      </c>
      <c r="E820">
        <v>1.3387220874359731E+18</v>
      </c>
      <c r="F820">
        <v>18</v>
      </c>
      <c r="G820">
        <v>44180.240648148138</v>
      </c>
      <c r="H820" s="1" t="s">
        <v>34</v>
      </c>
      <c r="I820">
        <v>0</v>
      </c>
      <c r="J820" s="1" t="s">
        <v>120</v>
      </c>
      <c r="K820" s="1" t="s">
        <v>34</v>
      </c>
      <c r="L820" s="1" t="s">
        <v>34</v>
      </c>
      <c r="M820" s="1" t="s">
        <v>112</v>
      </c>
      <c r="N820">
        <v>21664279</v>
      </c>
      <c r="O820">
        <v>306</v>
      </c>
      <c r="P820">
        <v>778</v>
      </c>
      <c r="Q820">
        <v>0</v>
      </c>
      <c r="R820">
        <v>0</v>
      </c>
      <c r="S820">
        <v>0</v>
      </c>
      <c r="T820" s="1" t="s">
        <v>113</v>
      </c>
      <c r="U820">
        <v>0</v>
      </c>
      <c r="V820" s="1" t="s">
        <v>34</v>
      </c>
      <c r="W820" s="1" t="s">
        <v>34</v>
      </c>
      <c r="X820" s="1" t="s">
        <v>34</v>
      </c>
      <c r="Y820" s="1" t="s">
        <v>34</v>
      </c>
      <c r="Z820" s="1" t="s">
        <v>121</v>
      </c>
      <c r="AA820">
        <v>0</v>
      </c>
      <c r="AB820" s="1" t="s">
        <v>34</v>
      </c>
      <c r="AC820" s="1" t="s">
        <v>34</v>
      </c>
      <c r="AD820">
        <v>44180.240648148138</v>
      </c>
      <c r="AE820">
        <v>2020</v>
      </c>
      <c r="AF820">
        <v>12</v>
      </c>
      <c r="AG820">
        <v>51</v>
      </c>
    </row>
    <row r="821" spans="1:33" x14ac:dyDescent="0.35">
      <c r="A821" s="1" t="s">
        <v>33</v>
      </c>
      <c r="B821">
        <v>43834</v>
      </c>
      <c r="C821">
        <v>296855</v>
      </c>
      <c r="D821">
        <v>764717</v>
      </c>
      <c r="E821">
        <v>1.3387221919117891E+18</v>
      </c>
      <c r="F821">
        <v>18</v>
      </c>
      <c r="G821">
        <v>44180.240937499999</v>
      </c>
      <c r="H821" s="1" t="s">
        <v>34</v>
      </c>
      <c r="I821">
        <v>0</v>
      </c>
      <c r="J821" s="1" t="s">
        <v>1534</v>
      </c>
      <c r="K821" s="1" t="s">
        <v>34</v>
      </c>
      <c r="L821" s="1" t="s">
        <v>34</v>
      </c>
      <c r="M821" s="1" t="s">
        <v>40</v>
      </c>
      <c r="N821">
        <v>25573184</v>
      </c>
      <c r="O821">
        <v>306</v>
      </c>
      <c r="P821">
        <v>0</v>
      </c>
      <c r="Q821">
        <v>0</v>
      </c>
      <c r="R821">
        <v>0</v>
      </c>
      <c r="S821">
        <v>0</v>
      </c>
      <c r="T821" s="1" t="s">
        <v>34</v>
      </c>
      <c r="U821">
        <v>0</v>
      </c>
      <c r="V821" s="1" t="s">
        <v>34</v>
      </c>
      <c r="W821" s="1" t="s">
        <v>1535</v>
      </c>
      <c r="X821" s="1" t="s">
        <v>34</v>
      </c>
      <c r="Y821" s="1" t="s">
        <v>34</v>
      </c>
      <c r="Z821" s="1" t="s">
        <v>1536</v>
      </c>
      <c r="AA821">
        <v>0</v>
      </c>
      <c r="AB821" s="1" t="s">
        <v>34</v>
      </c>
      <c r="AC821" s="1" t="s">
        <v>34</v>
      </c>
      <c r="AD821">
        <v>44180.240937499999</v>
      </c>
      <c r="AE821">
        <v>2020</v>
      </c>
      <c r="AF821">
        <v>12</v>
      </c>
      <c r="AG821">
        <v>51</v>
      </c>
    </row>
    <row r="822" spans="1:33" x14ac:dyDescent="0.35">
      <c r="A822" s="1" t="s">
        <v>33</v>
      </c>
      <c r="B822">
        <v>43835</v>
      </c>
      <c r="C822">
        <v>296856</v>
      </c>
      <c r="D822">
        <v>764723</v>
      </c>
      <c r="E822">
        <v>1.3387227376076191E+18</v>
      </c>
      <c r="F822">
        <v>18</v>
      </c>
      <c r="G822">
        <v>44180.242442129631</v>
      </c>
      <c r="H822" s="1" t="s">
        <v>34</v>
      </c>
      <c r="I822">
        <v>0</v>
      </c>
      <c r="J822" s="1" t="s">
        <v>1537</v>
      </c>
      <c r="K822" s="1" t="s">
        <v>34</v>
      </c>
      <c r="L822" s="1" t="s">
        <v>34</v>
      </c>
      <c r="M822" s="1" t="s">
        <v>40</v>
      </c>
      <c r="N822">
        <v>1475953650</v>
      </c>
      <c r="O822">
        <v>306</v>
      </c>
      <c r="P822">
        <v>1</v>
      </c>
      <c r="Q822">
        <v>2</v>
      </c>
      <c r="R822">
        <v>0</v>
      </c>
      <c r="S822">
        <v>2</v>
      </c>
      <c r="T822" s="1" t="s">
        <v>34</v>
      </c>
      <c r="U822">
        <v>0</v>
      </c>
      <c r="V822" s="1" t="s">
        <v>693</v>
      </c>
      <c r="W822" s="1" t="s">
        <v>34</v>
      </c>
      <c r="X822" s="1" t="s">
        <v>34</v>
      </c>
      <c r="Y822" s="1" t="s">
        <v>34</v>
      </c>
      <c r="Z822" s="1" t="s">
        <v>1538</v>
      </c>
      <c r="AA822">
        <v>0</v>
      </c>
      <c r="AB822" s="1" t="s">
        <v>34</v>
      </c>
      <c r="AC822" s="1" t="s">
        <v>34</v>
      </c>
      <c r="AD822">
        <v>44180.242442129631</v>
      </c>
      <c r="AE822">
        <v>2020</v>
      </c>
      <c r="AF822">
        <v>12</v>
      </c>
      <c r="AG822">
        <v>51</v>
      </c>
    </row>
    <row r="823" spans="1:33" x14ac:dyDescent="0.35">
      <c r="A823" s="1" t="s">
        <v>33</v>
      </c>
      <c r="B823">
        <v>43836</v>
      </c>
      <c r="C823">
        <v>296857</v>
      </c>
      <c r="D823">
        <v>764727</v>
      </c>
      <c r="E823">
        <v>1.338723256820503E+18</v>
      </c>
      <c r="F823">
        <v>18</v>
      </c>
      <c r="G823">
        <v>44180.243877314817</v>
      </c>
      <c r="H823" s="1" t="s">
        <v>34</v>
      </c>
      <c r="I823">
        <v>0</v>
      </c>
      <c r="J823" s="1" t="s">
        <v>1539</v>
      </c>
      <c r="K823" s="1" t="s">
        <v>34</v>
      </c>
      <c r="L823" s="1" t="s">
        <v>34</v>
      </c>
      <c r="M823" s="1" t="s">
        <v>40</v>
      </c>
      <c r="N823">
        <v>105032875</v>
      </c>
      <c r="O823">
        <v>306</v>
      </c>
      <c r="P823">
        <v>0</v>
      </c>
      <c r="Q823">
        <v>0</v>
      </c>
      <c r="R823">
        <v>0</v>
      </c>
      <c r="S823">
        <v>0</v>
      </c>
      <c r="T823" s="1" t="s">
        <v>34</v>
      </c>
      <c r="U823">
        <v>0</v>
      </c>
      <c r="V823" s="1" t="s">
        <v>34</v>
      </c>
      <c r="W823" s="1" t="s">
        <v>34</v>
      </c>
      <c r="X823" s="1" t="s">
        <v>34</v>
      </c>
      <c r="Y823" s="1" t="s">
        <v>34</v>
      </c>
      <c r="Z823" s="1" t="s">
        <v>1540</v>
      </c>
      <c r="AA823">
        <v>0</v>
      </c>
      <c r="AB823" s="1" t="s">
        <v>34</v>
      </c>
      <c r="AC823" s="1" t="s">
        <v>34</v>
      </c>
      <c r="AD823">
        <v>44180.243877314817</v>
      </c>
      <c r="AE823">
        <v>2020</v>
      </c>
      <c r="AF823">
        <v>12</v>
      </c>
      <c r="AG823">
        <v>51</v>
      </c>
    </row>
    <row r="824" spans="1:33" x14ac:dyDescent="0.35">
      <c r="A824" s="1" t="s">
        <v>33</v>
      </c>
      <c r="B824">
        <v>43837</v>
      </c>
      <c r="C824">
        <v>296858</v>
      </c>
      <c r="D824">
        <v>764728</v>
      </c>
      <c r="E824">
        <v>1.338723282896478E+18</v>
      </c>
      <c r="F824">
        <v>18</v>
      </c>
      <c r="G824">
        <v>44180.243946759263</v>
      </c>
      <c r="H824" s="1" t="s">
        <v>34</v>
      </c>
      <c r="I824">
        <v>0</v>
      </c>
      <c r="J824" s="1" t="s">
        <v>1316</v>
      </c>
      <c r="K824" s="1" t="s">
        <v>34</v>
      </c>
      <c r="L824" s="1" t="s">
        <v>34</v>
      </c>
      <c r="M824" s="1" t="s">
        <v>36</v>
      </c>
      <c r="N824">
        <v>202477453</v>
      </c>
      <c r="O824">
        <v>306</v>
      </c>
      <c r="P824">
        <v>13</v>
      </c>
      <c r="Q824">
        <v>0</v>
      </c>
      <c r="R824">
        <v>0</v>
      </c>
      <c r="S824">
        <v>0</v>
      </c>
      <c r="T824" s="1" t="s">
        <v>1317</v>
      </c>
      <c r="U824">
        <v>0</v>
      </c>
      <c r="V824" s="1" t="s">
        <v>34</v>
      </c>
      <c r="W824" s="1" t="s">
        <v>34</v>
      </c>
      <c r="X824" s="1" t="s">
        <v>34</v>
      </c>
      <c r="Y824" s="1" t="s">
        <v>34</v>
      </c>
      <c r="Z824" s="1" t="s">
        <v>1318</v>
      </c>
      <c r="AA824">
        <v>0</v>
      </c>
      <c r="AB824" s="1" t="s">
        <v>34</v>
      </c>
      <c r="AC824" s="1" t="s">
        <v>34</v>
      </c>
      <c r="AD824">
        <v>44180.243946759263</v>
      </c>
      <c r="AE824">
        <v>2020</v>
      </c>
      <c r="AF824">
        <v>12</v>
      </c>
      <c r="AG824">
        <v>51</v>
      </c>
    </row>
    <row r="825" spans="1:33" x14ac:dyDescent="0.35">
      <c r="A825" s="1" t="s">
        <v>33</v>
      </c>
      <c r="B825">
        <v>43838</v>
      </c>
      <c r="C825">
        <v>296859</v>
      </c>
      <c r="D825">
        <v>764737</v>
      </c>
      <c r="E825">
        <v>1.33872377655758E+18</v>
      </c>
      <c r="F825">
        <v>18</v>
      </c>
      <c r="G825">
        <v>44180.245312500003</v>
      </c>
      <c r="H825" s="1" t="s">
        <v>34</v>
      </c>
      <c r="I825">
        <v>0</v>
      </c>
      <c r="J825" s="1" t="s">
        <v>1541</v>
      </c>
      <c r="K825" s="1" t="s">
        <v>34</v>
      </c>
      <c r="L825" s="1" t="s">
        <v>34</v>
      </c>
      <c r="M825" s="1" t="s">
        <v>1186</v>
      </c>
      <c r="N825">
        <v>243971006</v>
      </c>
      <c r="O825">
        <v>306</v>
      </c>
      <c r="P825">
        <v>0</v>
      </c>
      <c r="Q825">
        <v>0</v>
      </c>
      <c r="R825">
        <v>0</v>
      </c>
      <c r="S825">
        <v>0</v>
      </c>
      <c r="T825" s="1" t="s">
        <v>34</v>
      </c>
      <c r="U825">
        <v>0</v>
      </c>
      <c r="V825" s="1" t="s">
        <v>34</v>
      </c>
      <c r="W825" s="1" t="s">
        <v>34</v>
      </c>
      <c r="X825" s="1" t="s">
        <v>34</v>
      </c>
      <c r="Y825" s="1" t="s">
        <v>34</v>
      </c>
      <c r="Z825" s="1" t="s">
        <v>1542</v>
      </c>
      <c r="AA825">
        <v>0</v>
      </c>
      <c r="AB825" s="1" t="s">
        <v>34</v>
      </c>
      <c r="AC825" s="1" t="s">
        <v>34</v>
      </c>
      <c r="AD825">
        <v>44180.245312500003</v>
      </c>
      <c r="AE825">
        <v>2020</v>
      </c>
      <c r="AF825">
        <v>12</v>
      </c>
      <c r="AG825">
        <v>51</v>
      </c>
    </row>
    <row r="826" spans="1:33" x14ac:dyDescent="0.35">
      <c r="A826" s="1" t="s">
        <v>33</v>
      </c>
      <c r="B826">
        <v>43839</v>
      </c>
      <c r="C826">
        <v>296860</v>
      </c>
      <c r="D826">
        <v>764740</v>
      </c>
      <c r="E826">
        <v>1.3387240026390001E+18</v>
      </c>
      <c r="F826">
        <v>18</v>
      </c>
      <c r="G826">
        <v>44180.245937500003</v>
      </c>
      <c r="H826" s="1" t="s">
        <v>34</v>
      </c>
      <c r="I826">
        <v>0</v>
      </c>
      <c r="J826" s="1" t="s">
        <v>1543</v>
      </c>
      <c r="K826" s="1" t="s">
        <v>34</v>
      </c>
      <c r="L826" s="1" t="s">
        <v>34</v>
      </c>
      <c r="M826" s="1" t="s">
        <v>40</v>
      </c>
      <c r="N826">
        <v>2457535674</v>
      </c>
      <c r="O826">
        <v>306</v>
      </c>
      <c r="P826">
        <v>0</v>
      </c>
      <c r="Q826">
        <v>1</v>
      </c>
      <c r="R826">
        <v>0</v>
      </c>
      <c r="S826">
        <v>1</v>
      </c>
      <c r="T826" s="1" t="s">
        <v>34</v>
      </c>
      <c r="U826">
        <v>0</v>
      </c>
      <c r="V826" s="1" t="s">
        <v>34</v>
      </c>
      <c r="W826" s="1" t="s">
        <v>34</v>
      </c>
      <c r="X826" s="1" t="s">
        <v>34</v>
      </c>
      <c r="Y826" s="1" t="s">
        <v>34</v>
      </c>
      <c r="Z826" s="1" t="s">
        <v>1544</v>
      </c>
      <c r="AA826">
        <v>0</v>
      </c>
      <c r="AB826" s="1" t="s">
        <v>34</v>
      </c>
      <c r="AC826" s="1" t="s">
        <v>34</v>
      </c>
      <c r="AD826">
        <v>44180.245937500003</v>
      </c>
      <c r="AE826">
        <v>2020</v>
      </c>
      <c r="AF826">
        <v>12</v>
      </c>
      <c r="AG826">
        <v>51</v>
      </c>
    </row>
    <row r="827" spans="1:33" x14ac:dyDescent="0.35">
      <c r="A827" s="1" t="s">
        <v>33</v>
      </c>
      <c r="B827">
        <v>43840</v>
      </c>
      <c r="C827">
        <v>296861</v>
      </c>
      <c r="D827">
        <v>764742</v>
      </c>
      <c r="E827">
        <v>1.33872429144207E+18</v>
      </c>
      <c r="F827">
        <v>18</v>
      </c>
      <c r="G827">
        <v>44180.246736111112</v>
      </c>
      <c r="H827" s="1" t="s">
        <v>34</v>
      </c>
      <c r="I827">
        <v>0</v>
      </c>
      <c r="J827" s="1" t="s">
        <v>111</v>
      </c>
      <c r="K827" s="1" t="s">
        <v>34</v>
      </c>
      <c r="L827" s="1" t="s">
        <v>34</v>
      </c>
      <c r="M827" s="1" t="s">
        <v>112</v>
      </c>
      <c r="N827">
        <v>1652743814</v>
      </c>
      <c r="O827">
        <v>306</v>
      </c>
      <c r="P827">
        <v>778</v>
      </c>
      <c r="Q827">
        <v>0</v>
      </c>
      <c r="R827">
        <v>0</v>
      </c>
      <c r="S827">
        <v>0</v>
      </c>
      <c r="T827" s="1" t="s">
        <v>113</v>
      </c>
      <c r="U827">
        <v>0</v>
      </c>
      <c r="V827" s="1" t="s">
        <v>34</v>
      </c>
      <c r="W827" s="1" t="s">
        <v>34</v>
      </c>
      <c r="X827" s="1" t="s">
        <v>34</v>
      </c>
      <c r="Y827" s="1" t="s">
        <v>34</v>
      </c>
      <c r="Z827" s="1" t="s">
        <v>114</v>
      </c>
      <c r="AA827">
        <v>0</v>
      </c>
      <c r="AB827" s="1" t="s">
        <v>34</v>
      </c>
      <c r="AC827" s="1" t="s">
        <v>34</v>
      </c>
      <c r="AD827">
        <v>44180.246736111112</v>
      </c>
      <c r="AE827">
        <v>2020</v>
      </c>
      <c r="AF827">
        <v>12</v>
      </c>
      <c r="AG827">
        <v>51</v>
      </c>
    </row>
    <row r="828" spans="1:33" x14ac:dyDescent="0.35">
      <c r="A828" s="1" t="s">
        <v>33</v>
      </c>
      <c r="B828">
        <v>43841</v>
      </c>
      <c r="C828">
        <v>296862</v>
      </c>
      <c r="D828">
        <v>764743</v>
      </c>
      <c r="E828">
        <v>1.338724368688554E+18</v>
      </c>
      <c r="F828">
        <v>18</v>
      </c>
      <c r="G828">
        <v>44180.246944444443</v>
      </c>
      <c r="H828" s="1" t="s">
        <v>34</v>
      </c>
      <c r="I828">
        <v>0</v>
      </c>
      <c r="J828" s="1" t="s">
        <v>1545</v>
      </c>
      <c r="K828" s="1" t="s">
        <v>34</v>
      </c>
      <c r="L828" s="1" t="s">
        <v>34</v>
      </c>
      <c r="M828" s="1" t="s">
        <v>1546</v>
      </c>
      <c r="N828">
        <v>241263190</v>
      </c>
      <c r="O828">
        <v>306</v>
      </c>
      <c r="P828">
        <v>0</v>
      </c>
      <c r="Q828">
        <v>0</v>
      </c>
      <c r="R828">
        <v>0</v>
      </c>
      <c r="S828">
        <v>0</v>
      </c>
      <c r="T828" s="1" t="s">
        <v>34</v>
      </c>
      <c r="U828">
        <v>0</v>
      </c>
      <c r="V828" s="1" t="s">
        <v>34</v>
      </c>
      <c r="W828" s="1" t="s">
        <v>34</v>
      </c>
      <c r="X828" s="1" t="s">
        <v>34</v>
      </c>
      <c r="Y828" s="1" t="s">
        <v>34</v>
      </c>
      <c r="Z828" s="1" t="s">
        <v>1547</v>
      </c>
      <c r="AA828">
        <v>0</v>
      </c>
      <c r="AB828" s="1" t="s">
        <v>34</v>
      </c>
      <c r="AC828" s="1" t="s">
        <v>34</v>
      </c>
      <c r="AD828">
        <v>44180.246944444443</v>
      </c>
      <c r="AE828">
        <v>2020</v>
      </c>
      <c r="AF828">
        <v>12</v>
      </c>
      <c r="AG828">
        <v>51</v>
      </c>
    </row>
    <row r="829" spans="1:33" x14ac:dyDescent="0.35">
      <c r="A829" s="1" t="s">
        <v>33</v>
      </c>
      <c r="B829">
        <v>43842</v>
      </c>
      <c r="C829">
        <v>296863</v>
      </c>
      <c r="D829">
        <v>764752</v>
      </c>
      <c r="E829">
        <v>1.338725652178997E+18</v>
      </c>
      <c r="F829">
        <v>18</v>
      </c>
      <c r="G829">
        <v>44180.250486111108</v>
      </c>
      <c r="H829" s="1" t="s">
        <v>34</v>
      </c>
      <c r="I829">
        <v>0</v>
      </c>
      <c r="J829" s="1" t="s">
        <v>1548</v>
      </c>
      <c r="K829" s="1" t="s">
        <v>34</v>
      </c>
      <c r="L829" s="1" t="s">
        <v>34</v>
      </c>
      <c r="M829" s="1" t="s">
        <v>40</v>
      </c>
      <c r="N829">
        <v>1605454771</v>
      </c>
      <c r="O829">
        <v>306</v>
      </c>
      <c r="P829">
        <v>1</v>
      </c>
      <c r="Q829">
        <v>2</v>
      </c>
      <c r="R829">
        <v>0</v>
      </c>
      <c r="S829">
        <v>0</v>
      </c>
      <c r="T829" s="1" t="s">
        <v>34</v>
      </c>
      <c r="U829">
        <v>0</v>
      </c>
      <c r="V829" s="1" t="s">
        <v>34</v>
      </c>
      <c r="W829" s="1" t="s">
        <v>1549</v>
      </c>
      <c r="X829" s="1" t="s">
        <v>34</v>
      </c>
      <c r="Y829" s="1" t="s">
        <v>34</v>
      </c>
      <c r="Z829" s="1" t="s">
        <v>1550</v>
      </c>
      <c r="AA829">
        <v>0</v>
      </c>
      <c r="AB829" s="1" t="s">
        <v>34</v>
      </c>
      <c r="AC829" s="1" t="s">
        <v>34</v>
      </c>
      <c r="AD829">
        <v>44180.250486111108</v>
      </c>
      <c r="AE829">
        <v>2020</v>
      </c>
      <c r="AF829">
        <v>12</v>
      </c>
      <c r="AG829">
        <v>51</v>
      </c>
    </row>
    <row r="830" spans="1:33" x14ac:dyDescent="0.35">
      <c r="A830" s="1" t="s">
        <v>33</v>
      </c>
      <c r="B830">
        <v>43843</v>
      </c>
      <c r="C830">
        <v>296864</v>
      </c>
      <c r="D830">
        <v>764754</v>
      </c>
      <c r="E830">
        <v>1.338725698006114E+18</v>
      </c>
      <c r="F830">
        <v>18</v>
      </c>
      <c r="G830">
        <v>44180.250613425917</v>
      </c>
      <c r="H830" s="1" t="s">
        <v>34</v>
      </c>
      <c r="I830">
        <v>0</v>
      </c>
      <c r="J830" s="1" t="s">
        <v>1551</v>
      </c>
      <c r="K830" s="1" t="s">
        <v>34</v>
      </c>
      <c r="L830" s="1" t="s">
        <v>34</v>
      </c>
      <c r="M830" s="1" t="s">
        <v>40</v>
      </c>
      <c r="N830">
        <v>132286315</v>
      </c>
      <c r="O830">
        <v>306</v>
      </c>
      <c r="P830">
        <v>1</v>
      </c>
      <c r="Q830">
        <v>0</v>
      </c>
      <c r="R830">
        <v>0</v>
      </c>
      <c r="S830">
        <v>0</v>
      </c>
      <c r="T830" s="1" t="s">
        <v>34</v>
      </c>
      <c r="U830">
        <v>0</v>
      </c>
      <c r="V830" s="1" t="s">
        <v>34</v>
      </c>
      <c r="W830" s="1" t="s">
        <v>34</v>
      </c>
      <c r="X830" s="1" t="s">
        <v>34</v>
      </c>
      <c r="Y830" s="1" t="s">
        <v>34</v>
      </c>
      <c r="Z830" s="1" t="s">
        <v>1552</v>
      </c>
      <c r="AA830">
        <v>0</v>
      </c>
      <c r="AB830" s="1" t="s">
        <v>34</v>
      </c>
      <c r="AC830" s="1" t="s">
        <v>34</v>
      </c>
      <c r="AD830">
        <v>44180.250613425917</v>
      </c>
      <c r="AE830">
        <v>2020</v>
      </c>
      <c r="AF830">
        <v>12</v>
      </c>
      <c r="AG830">
        <v>51</v>
      </c>
    </row>
    <row r="831" spans="1:33" x14ac:dyDescent="0.35">
      <c r="A831" s="1" t="s">
        <v>33</v>
      </c>
      <c r="B831">
        <v>43844</v>
      </c>
      <c r="C831">
        <v>296865</v>
      </c>
      <c r="D831">
        <v>764755</v>
      </c>
      <c r="E831">
        <v>1.3387258245272991E+18</v>
      </c>
      <c r="F831">
        <v>18</v>
      </c>
      <c r="G831">
        <v>44180.250960648147</v>
      </c>
      <c r="H831" s="1" t="s">
        <v>34</v>
      </c>
      <c r="I831">
        <v>0</v>
      </c>
      <c r="J831" s="1" t="s">
        <v>1553</v>
      </c>
      <c r="K831" s="1" t="s">
        <v>34</v>
      </c>
      <c r="L831" s="1" t="s">
        <v>34</v>
      </c>
      <c r="M831" s="1" t="s">
        <v>40</v>
      </c>
      <c r="N831">
        <v>2330863686</v>
      </c>
      <c r="O831">
        <v>306</v>
      </c>
      <c r="P831">
        <v>0</v>
      </c>
      <c r="Q831">
        <v>0</v>
      </c>
      <c r="R831">
        <v>0</v>
      </c>
      <c r="S831">
        <v>0</v>
      </c>
      <c r="T831" s="1" t="s">
        <v>34</v>
      </c>
      <c r="U831">
        <v>0</v>
      </c>
      <c r="V831" s="1" t="s">
        <v>131</v>
      </c>
      <c r="W831" s="1" t="s">
        <v>34</v>
      </c>
      <c r="X831" s="1" t="s">
        <v>34</v>
      </c>
      <c r="Y831" s="1" t="s">
        <v>34</v>
      </c>
      <c r="Z831" s="1" t="s">
        <v>1554</v>
      </c>
      <c r="AA831">
        <v>0</v>
      </c>
      <c r="AB831" s="1" t="s">
        <v>34</v>
      </c>
      <c r="AC831" s="1" t="s">
        <v>34</v>
      </c>
      <c r="AD831">
        <v>44180.250960648147</v>
      </c>
      <c r="AE831">
        <v>2020</v>
      </c>
      <c r="AF831">
        <v>12</v>
      </c>
      <c r="AG831">
        <v>51</v>
      </c>
    </row>
    <row r="832" spans="1:33" x14ac:dyDescent="0.35">
      <c r="A832" s="1" t="s">
        <v>33</v>
      </c>
      <c r="B832">
        <v>43845</v>
      </c>
      <c r="C832">
        <v>296866</v>
      </c>
      <c r="D832">
        <v>764757</v>
      </c>
      <c r="E832">
        <v>1.3387262364581399E+18</v>
      </c>
      <c r="F832">
        <v>18</v>
      </c>
      <c r="G832">
        <v>44180.25209490741</v>
      </c>
      <c r="H832" s="1" t="s">
        <v>34</v>
      </c>
      <c r="I832">
        <v>0</v>
      </c>
      <c r="J832" s="1" t="s">
        <v>1555</v>
      </c>
      <c r="K832" s="1" t="s">
        <v>34</v>
      </c>
      <c r="L832" s="1" t="s">
        <v>34</v>
      </c>
      <c r="M832" s="1" t="s">
        <v>40</v>
      </c>
      <c r="N832">
        <v>16127084</v>
      </c>
      <c r="O832">
        <v>306</v>
      </c>
      <c r="P832">
        <v>1</v>
      </c>
      <c r="Q832">
        <v>0</v>
      </c>
      <c r="R832">
        <v>0</v>
      </c>
      <c r="S832">
        <v>0</v>
      </c>
      <c r="T832" s="1" t="s">
        <v>1556</v>
      </c>
      <c r="U832">
        <v>0</v>
      </c>
      <c r="V832" s="1" t="s">
        <v>34</v>
      </c>
      <c r="W832" s="1" t="s">
        <v>34</v>
      </c>
      <c r="X832" s="1" t="s">
        <v>34</v>
      </c>
      <c r="Y832" s="1" t="s">
        <v>34</v>
      </c>
      <c r="Z832" s="1" t="s">
        <v>1557</v>
      </c>
      <c r="AA832">
        <v>0</v>
      </c>
      <c r="AB832" s="1" t="s">
        <v>34</v>
      </c>
      <c r="AC832" s="1" t="s">
        <v>34</v>
      </c>
      <c r="AD832">
        <v>44180.25209490741</v>
      </c>
      <c r="AE832">
        <v>2020</v>
      </c>
      <c r="AF832">
        <v>12</v>
      </c>
      <c r="AG832">
        <v>51</v>
      </c>
    </row>
    <row r="833" spans="1:33" x14ac:dyDescent="0.35">
      <c r="A833" s="1" t="s">
        <v>33</v>
      </c>
      <c r="B833">
        <v>43846</v>
      </c>
      <c r="C833">
        <v>296867</v>
      </c>
      <c r="D833">
        <v>764758</v>
      </c>
      <c r="E833">
        <v>1.3387262969820081E+18</v>
      </c>
      <c r="F833">
        <v>18</v>
      </c>
      <c r="G833">
        <v>44180.252268518518</v>
      </c>
      <c r="H833" s="1" t="s">
        <v>34</v>
      </c>
      <c r="I833">
        <v>0</v>
      </c>
      <c r="J833" s="1" t="s">
        <v>1558</v>
      </c>
      <c r="K833" s="1" t="s">
        <v>34</v>
      </c>
      <c r="L833" s="1" t="s">
        <v>34</v>
      </c>
      <c r="M833" s="1" t="s">
        <v>40</v>
      </c>
      <c r="N833">
        <v>105032875</v>
      </c>
      <c r="O833">
        <v>306</v>
      </c>
      <c r="P833">
        <v>0</v>
      </c>
      <c r="Q833">
        <v>0</v>
      </c>
      <c r="R833">
        <v>0</v>
      </c>
      <c r="S833">
        <v>0</v>
      </c>
      <c r="T833" s="1" t="s">
        <v>34</v>
      </c>
      <c r="U833">
        <v>0</v>
      </c>
      <c r="V833" s="1" t="s">
        <v>34</v>
      </c>
      <c r="W833" s="1" t="s">
        <v>34</v>
      </c>
      <c r="X833" s="1" t="s">
        <v>34</v>
      </c>
      <c r="Y833" s="1" t="s">
        <v>34</v>
      </c>
      <c r="Z833" s="1" t="s">
        <v>1559</v>
      </c>
      <c r="AA833">
        <v>0</v>
      </c>
      <c r="AB833" s="1" t="s">
        <v>34</v>
      </c>
      <c r="AC833" s="1" t="s">
        <v>34</v>
      </c>
      <c r="AD833">
        <v>44180.252268518518</v>
      </c>
      <c r="AE833">
        <v>2020</v>
      </c>
      <c r="AF833">
        <v>12</v>
      </c>
      <c r="AG833">
        <v>51</v>
      </c>
    </row>
    <row r="834" spans="1:33" x14ac:dyDescent="0.35">
      <c r="A834" s="1" t="s">
        <v>33</v>
      </c>
      <c r="B834">
        <v>43847</v>
      </c>
      <c r="C834">
        <v>296868</v>
      </c>
      <c r="D834">
        <v>764759</v>
      </c>
      <c r="E834">
        <v>1.338726710041321E+18</v>
      </c>
      <c r="F834">
        <v>18</v>
      </c>
      <c r="G834">
        <v>44180.25340277778</v>
      </c>
      <c r="H834" s="1" t="s">
        <v>34</v>
      </c>
      <c r="I834">
        <v>0</v>
      </c>
      <c r="J834" s="1" t="s">
        <v>1560</v>
      </c>
      <c r="K834" s="1" t="s">
        <v>34</v>
      </c>
      <c r="L834" s="1" t="s">
        <v>34</v>
      </c>
      <c r="M834" s="1" t="s">
        <v>40</v>
      </c>
      <c r="N834">
        <v>61591041</v>
      </c>
      <c r="O834">
        <v>306</v>
      </c>
      <c r="P834">
        <v>0</v>
      </c>
      <c r="Q834">
        <v>3</v>
      </c>
      <c r="R834">
        <v>1</v>
      </c>
      <c r="S834">
        <v>0</v>
      </c>
      <c r="T834" s="1" t="s">
        <v>34</v>
      </c>
      <c r="U834">
        <v>0</v>
      </c>
      <c r="V834" s="1" t="s">
        <v>34</v>
      </c>
      <c r="W834" s="1" t="s">
        <v>1561</v>
      </c>
      <c r="X834" s="1" t="s">
        <v>34</v>
      </c>
      <c r="Y834" s="1" t="s">
        <v>34</v>
      </c>
      <c r="Z834" s="1" t="s">
        <v>1562</v>
      </c>
      <c r="AA834">
        <v>0</v>
      </c>
      <c r="AB834" s="1" t="s">
        <v>34</v>
      </c>
      <c r="AC834" s="1" t="s">
        <v>34</v>
      </c>
      <c r="AD834">
        <v>44180.25340277778</v>
      </c>
      <c r="AE834">
        <v>2020</v>
      </c>
      <c r="AF834">
        <v>12</v>
      </c>
      <c r="AG834">
        <v>51</v>
      </c>
    </row>
    <row r="835" spans="1:33" x14ac:dyDescent="0.35">
      <c r="A835" s="1" t="s">
        <v>33</v>
      </c>
      <c r="B835">
        <v>43848</v>
      </c>
      <c r="C835">
        <v>296869</v>
      </c>
      <c r="D835">
        <v>764767</v>
      </c>
      <c r="E835">
        <v>1.3387284913118861E+18</v>
      </c>
      <c r="F835">
        <v>18</v>
      </c>
      <c r="G835">
        <v>44180.258321759262</v>
      </c>
      <c r="H835" s="1" t="s">
        <v>34</v>
      </c>
      <c r="I835">
        <v>0</v>
      </c>
      <c r="J835" s="1" t="s">
        <v>1563</v>
      </c>
      <c r="K835" s="1" t="s">
        <v>34</v>
      </c>
      <c r="L835" s="1" t="s">
        <v>34</v>
      </c>
      <c r="M835" s="1" t="s">
        <v>40</v>
      </c>
      <c r="N835">
        <v>2493602402</v>
      </c>
      <c r="O835">
        <v>306</v>
      </c>
      <c r="P835">
        <v>0</v>
      </c>
      <c r="Q835">
        <v>1</v>
      </c>
      <c r="R835">
        <v>0</v>
      </c>
      <c r="S835">
        <v>0</v>
      </c>
      <c r="T835" s="1" t="s">
        <v>34</v>
      </c>
      <c r="U835">
        <v>0</v>
      </c>
      <c r="V835" s="1" t="s">
        <v>34</v>
      </c>
      <c r="W835" s="1" t="s">
        <v>1561</v>
      </c>
      <c r="X835" s="1" t="s">
        <v>34</v>
      </c>
      <c r="Y835" s="1" t="s">
        <v>34</v>
      </c>
      <c r="Z835" s="1" t="s">
        <v>1564</v>
      </c>
      <c r="AA835">
        <v>0</v>
      </c>
      <c r="AB835" s="1" t="s">
        <v>34</v>
      </c>
      <c r="AC835" s="1" t="s">
        <v>34</v>
      </c>
      <c r="AD835">
        <v>44180.258321759262</v>
      </c>
      <c r="AE835">
        <v>2020</v>
      </c>
      <c r="AF835">
        <v>12</v>
      </c>
      <c r="AG835">
        <v>51</v>
      </c>
    </row>
    <row r="836" spans="1:33" x14ac:dyDescent="0.35">
      <c r="A836" s="1" t="s">
        <v>33</v>
      </c>
      <c r="B836">
        <v>43849</v>
      </c>
      <c r="C836">
        <v>296870</v>
      </c>
      <c r="D836">
        <v>764768</v>
      </c>
      <c r="E836">
        <v>1.33872862038734E+18</v>
      </c>
      <c r="F836">
        <v>18</v>
      </c>
      <c r="G836">
        <v>44180.258680555547</v>
      </c>
      <c r="H836" s="1" t="s">
        <v>34</v>
      </c>
      <c r="I836">
        <v>0</v>
      </c>
      <c r="J836" s="1" t="s">
        <v>111</v>
      </c>
      <c r="K836" s="1" t="s">
        <v>34</v>
      </c>
      <c r="L836" s="1" t="s">
        <v>34</v>
      </c>
      <c r="M836" s="1" t="s">
        <v>112</v>
      </c>
      <c r="N836">
        <v>13283002</v>
      </c>
      <c r="O836">
        <v>306</v>
      </c>
      <c r="P836">
        <v>778</v>
      </c>
      <c r="Q836">
        <v>0</v>
      </c>
      <c r="R836">
        <v>0</v>
      </c>
      <c r="S836">
        <v>0</v>
      </c>
      <c r="T836" s="1" t="s">
        <v>113</v>
      </c>
      <c r="U836">
        <v>0</v>
      </c>
      <c r="V836" s="1" t="s">
        <v>34</v>
      </c>
      <c r="W836" s="1" t="s">
        <v>34</v>
      </c>
      <c r="X836" s="1" t="s">
        <v>34</v>
      </c>
      <c r="Y836" s="1" t="s">
        <v>34</v>
      </c>
      <c r="Z836" s="1" t="s">
        <v>114</v>
      </c>
      <c r="AA836">
        <v>0</v>
      </c>
      <c r="AB836" s="1" t="s">
        <v>34</v>
      </c>
      <c r="AC836" s="1" t="s">
        <v>34</v>
      </c>
      <c r="AD836">
        <v>44180.258680555547</v>
      </c>
      <c r="AE836">
        <v>2020</v>
      </c>
      <c r="AF836">
        <v>12</v>
      </c>
      <c r="AG836">
        <v>51</v>
      </c>
    </row>
    <row r="837" spans="1:33" x14ac:dyDescent="0.35">
      <c r="A837" s="1" t="s">
        <v>33</v>
      </c>
      <c r="B837">
        <v>43850</v>
      </c>
      <c r="C837">
        <v>296871</v>
      </c>
      <c r="D837">
        <v>764772</v>
      </c>
      <c r="E837">
        <v>1.3387295807739131E+18</v>
      </c>
      <c r="F837">
        <v>18</v>
      </c>
      <c r="G837">
        <v>44180.261331018519</v>
      </c>
      <c r="H837" s="1" t="s">
        <v>34</v>
      </c>
      <c r="I837">
        <v>0</v>
      </c>
      <c r="J837" s="1" t="s">
        <v>1565</v>
      </c>
      <c r="K837" s="1" t="s">
        <v>34</v>
      </c>
      <c r="L837" s="1" t="s">
        <v>34</v>
      </c>
      <c r="M837" s="1" t="s">
        <v>40</v>
      </c>
      <c r="N837">
        <v>405104612</v>
      </c>
      <c r="O837">
        <v>306</v>
      </c>
      <c r="P837">
        <v>3</v>
      </c>
      <c r="Q837">
        <v>0</v>
      </c>
      <c r="R837">
        <v>0</v>
      </c>
      <c r="S837">
        <v>0</v>
      </c>
      <c r="T837" s="1" t="s">
        <v>1566</v>
      </c>
      <c r="U837">
        <v>0</v>
      </c>
      <c r="V837" s="1" t="s">
        <v>34</v>
      </c>
      <c r="W837" s="1" t="s">
        <v>34</v>
      </c>
      <c r="X837" s="1" t="s">
        <v>34</v>
      </c>
      <c r="Y837" s="1" t="s">
        <v>34</v>
      </c>
      <c r="Z837" s="1" t="s">
        <v>1567</v>
      </c>
      <c r="AA837">
        <v>0</v>
      </c>
      <c r="AB837" s="1" t="s">
        <v>34</v>
      </c>
      <c r="AC837" s="1" t="s">
        <v>34</v>
      </c>
      <c r="AD837">
        <v>44180.261331018519</v>
      </c>
      <c r="AE837">
        <v>2020</v>
      </c>
      <c r="AF837">
        <v>12</v>
      </c>
      <c r="AG837">
        <v>51</v>
      </c>
    </row>
    <row r="838" spans="1:33" x14ac:dyDescent="0.35">
      <c r="A838" s="1" t="s">
        <v>33</v>
      </c>
      <c r="B838">
        <v>43851</v>
      </c>
      <c r="C838">
        <v>296872</v>
      </c>
      <c r="D838">
        <v>764775</v>
      </c>
      <c r="E838">
        <v>1.3387299511435881E+18</v>
      </c>
      <c r="F838">
        <v>18</v>
      </c>
      <c r="G838">
        <v>44180.262349537043</v>
      </c>
      <c r="H838" s="1" t="s">
        <v>34</v>
      </c>
      <c r="I838">
        <v>0</v>
      </c>
      <c r="J838" s="1" t="s">
        <v>1568</v>
      </c>
      <c r="K838" s="1" t="s">
        <v>34</v>
      </c>
      <c r="L838" s="1" t="s">
        <v>34</v>
      </c>
      <c r="M838" s="1" t="s">
        <v>40</v>
      </c>
      <c r="N838">
        <v>3961403422</v>
      </c>
      <c r="O838">
        <v>306</v>
      </c>
      <c r="P838">
        <v>0</v>
      </c>
      <c r="Q838">
        <v>0</v>
      </c>
      <c r="R838">
        <v>0</v>
      </c>
      <c r="S838">
        <v>0</v>
      </c>
      <c r="T838" s="1" t="s">
        <v>34</v>
      </c>
      <c r="U838">
        <v>0</v>
      </c>
      <c r="V838" s="1" t="s">
        <v>34</v>
      </c>
      <c r="W838" s="1" t="s">
        <v>34</v>
      </c>
      <c r="X838" s="1" t="s">
        <v>34</v>
      </c>
      <c r="Y838" s="1" t="s">
        <v>34</v>
      </c>
      <c r="Z838" s="1" t="s">
        <v>1569</v>
      </c>
      <c r="AA838">
        <v>0</v>
      </c>
      <c r="AB838" s="1" t="s">
        <v>34</v>
      </c>
      <c r="AC838" s="1" t="s">
        <v>34</v>
      </c>
      <c r="AD838">
        <v>44180.262349537043</v>
      </c>
      <c r="AE838">
        <v>2020</v>
      </c>
      <c r="AF838">
        <v>12</v>
      </c>
      <c r="AG838">
        <v>51</v>
      </c>
    </row>
    <row r="839" spans="1:33" x14ac:dyDescent="0.35">
      <c r="A839" s="1" t="s">
        <v>33</v>
      </c>
      <c r="B839">
        <v>43852</v>
      </c>
      <c r="C839">
        <v>296873</v>
      </c>
      <c r="D839">
        <v>764776</v>
      </c>
      <c r="E839">
        <v>1.338730060602335E+18</v>
      </c>
      <c r="F839">
        <v>18</v>
      </c>
      <c r="G839">
        <v>44180.262650462973</v>
      </c>
      <c r="H839" s="1" t="s">
        <v>34</v>
      </c>
      <c r="I839">
        <v>0</v>
      </c>
      <c r="J839" s="1" t="s">
        <v>1570</v>
      </c>
      <c r="K839" s="1" t="s">
        <v>34</v>
      </c>
      <c r="L839" s="1" t="s">
        <v>34</v>
      </c>
      <c r="M839" s="1" t="s">
        <v>36</v>
      </c>
      <c r="N839">
        <v>405104612</v>
      </c>
      <c r="O839">
        <v>306</v>
      </c>
      <c r="P839">
        <v>1</v>
      </c>
      <c r="Q839">
        <v>0</v>
      </c>
      <c r="R839">
        <v>0</v>
      </c>
      <c r="S839">
        <v>0</v>
      </c>
      <c r="T839" s="1" t="s">
        <v>1571</v>
      </c>
      <c r="U839">
        <v>0</v>
      </c>
      <c r="V839" s="1" t="s">
        <v>34</v>
      </c>
      <c r="W839" s="1" t="s">
        <v>34</v>
      </c>
      <c r="X839" s="1" t="s">
        <v>34</v>
      </c>
      <c r="Y839" s="1" t="s">
        <v>34</v>
      </c>
      <c r="Z839" s="1" t="s">
        <v>1572</v>
      </c>
      <c r="AA839">
        <v>0</v>
      </c>
      <c r="AB839" s="1" t="s">
        <v>34</v>
      </c>
      <c r="AC839" s="1" t="s">
        <v>34</v>
      </c>
      <c r="AD839">
        <v>44180.262650462973</v>
      </c>
      <c r="AE839">
        <v>2020</v>
      </c>
      <c r="AF839">
        <v>12</v>
      </c>
      <c r="AG839">
        <v>51</v>
      </c>
    </row>
    <row r="840" spans="1:33" x14ac:dyDescent="0.35">
      <c r="A840" s="1" t="s">
        <v>33</v>
      </c>
      <c r="B840">
        <v>43853</v>
      </c>
      <c r="C840">
        <v>296874</v>
      </c>
      <c r="D840">
        <v>764780</v>
      </c>
      <c r="E840">
        <v>1.3387303020139231E+18</v>
      </c>
      <c r="F840">
        <v>18</v>
      </c>
      <c r="G840">
        <v>44180.263321759259</v>
      </c>
      <c r="H840" s="1" t="s">
        <v>34</v>
      </c>
      <c r="I840">
        <v>0</v>
      </c>
      <c r="J840" s="1" t="s">
        <v>1573</v>
      </c>
      <c r="K840" s="1" t="s">
        <v>34</v>
      </c>
      <c r="L840" s="1" t="s">
        <v>34</v>
      </c>
      <c r="M840" s="1" t="s">
        <v>36</v>
      </c>
      <c r="N840">
        <v>2248524341</v>
      </c>
      <c r="O840">
        <v>306</v>
      </c>
      <c r="P840">
        <v>0</v>
      </c>
      <c r="Q840">
        <v>0</v>
      </c>
      <c r="R840">
        <v>0</v>
      </c>
      <c r="S840">
        <v>0</v>
      </c>
      <c r="T840" s="1" t="s">
        <v>34</v>
      </c>
      <c r="U840">
        <v>0</v>
      </c>
      <c r="V840" s="1" t="s">
        <v>34</v>
      </c>
      <c r="W840" s="1" t="s">
        <v>34</v>
      </c>
      <c r="X840" s="1" t="s">
        <v>34</v>
      </c>
      <c r="Y840" s="1" t="s">
        <v>34</v>
      </c>
      <c r="Z840" s="1" t="s">
        <v>1574</v>
      </c>
      <c r="AA840">
        <v>0</v>
      </c>
      <c r="AB840" s="1" t="s">
        <v>34</v>
      </c>
      <c r="AC840" s="1" t="s">
        <v>34</v>
      </c>
      <c r="AD840">
        <v>44180.263321759259</v>
      </c>
      <c r="AE840">
        <v>2020</v>
      </c>
      <c r="AF840">
        <v>12</v>
      </c>
      <c r="AG840">
        <v>51</v>
      </c>
    </row>
    <row r="841" spans="1:33" x14ac:dyDescent="0.35">
      <c r="A841" s="1" t="s">
        <v>33</v>
      </c>
      <c r="B841">
        <v>43854</v>
      </c>
      <c r="C841">
        <v>296875</v>
      </c>
      <c r="D841">
        <v>764782</v>
      </c>
      <c r="E841">
        <v>1.3387305510170089E+18</v>
      </c>
      <c r="F841">
        <v>18</v>
      </c>
      <c r="G841">
        <v>44180.264004629629</v>
      </c>
      <c r="H841" s="1" t="s">
        <v>34</v>
      </c>
      <c r="I841">
        <v>0</v>
      </c>
      <c r="J841" s="1" t="s">
        <v>1575</v>
      </c>
      <c r="K841" s="1" t="s">
        <v>34</v>
      </c>
      <c r="L841" s="1" t="s">
        <v>34</v>
      </c>
      <c r="M841" s="1" t="s">
        <v>40</v>
      </c>
      <c r="N841">
        <v>33462545</v>
      </c>
      <c r="O841">
        <v>306</v>
      </c>
      <c r="P841">
        <v>0</v>
      </c>
      <c r="Q841">
        <v>0</v>
      </c>
      <c r="R841">
        <v>0</v>
      </c>
      <c r="S841">
        <v>0</v>
      </c>
      <c r="T841" s="1" t="s">
        <v>34</v>
      </c>
      <c r="U841">
        <v>0</v>
      </c>
      <c r="V841" s="1" t="s">
        <v>34</v>
      </c>
      <c r="W841" s="1" t="s">
        <v>34</v>
      </c>
      <c r="X841" s="1" t="s">
        <v>34</v>
      </c>
      <c r="Y841" s="1" t="s">
        <v>34</v>
      </c>
      <c r="Z841" s="1" t="s">
        <v>1576</v>
      </c>
      <c r="AA841">
        <v>0</v>
      </c>
      <c r="AB841" s="1" t="s">
        <v>34</v>
      </c>
      <c r="AC841" s="1" t="s">
        <v>34</v>
      </c>
      <c r="AD841">
        <v>44180.264004629629</v>
      </c>
      <c r="AE841">
        <v>2020</v>
      </c>
      <c r="AF841">
        <v>12</v>
      </c>
      <c r="AG841">
        <v>51</v>
      </c>
    </row>
    <row r="842" spans="1:33" x14ac:dyDescent="0.35">
      <c r="A842" s="1" t="s">
        <v>33</v>
      </c>
      <c r="B842">
        <v>43855</v>
      </c>
      <c r="C842">
        <v>296876</v>
      </c>
      <c r="D842">
        <v>764783</v>
      </c>
      <c r="E842">
        <v>1.338730672018485E+18</v>
      </c>
      <c r="F842">
        <v>18</v>
      </c>
      <c r="G842">
        <v>44180.264340277783</v>
      </c>
      <c r="H842" s="1" t="s">
        <v>34</v>
      </c>
      <c r="I842">
        <v>0</v>
      </c>
      <c r="J842" s="1" t="s">
        <v>1577</v>
      </c>
      <c r="K842" s="1" t="s">
        <v>34</v>
      </c>
      <c r="L842" s="1" t="s">
        <v>34</v>
      </c>
      <c r="M842" s="1" t="s">
        <v>40</v>
      </c>
      <c r="N842">
        <v>54634251</v>
      </c>
      <c r="O842">
        <v>306</v>
      </c>
      <c r="P842">
        <v>0</v>
      </c>
      <c r="Q842">
        <v>0</v>
      </c>
      <c r="R842">
        <v>0</v>
      </c>
      <c r="S842">
        <v>0</v>
      </c>
      <c r="T842" s="1" t="s">
        <v>34</v>
      </c>
      <c r="U842">
        <v>0</v>
      </c>
      <c r="V842" s="1" t="s">
        <v>693</v>
      </c>
      <c r="W842" s="1" t="s">
        <v>34</v>
      </c>
      <c r="X842" s="1" t="s">
        <v>34</v>
      </c>
      <c r="Y842" s="1" t="s">
        <v>34</v>
      </c>
      <c r="Z842" s="1" t="s">
        <v>1578</v>
      </c>
      <c r="AA842">
        <v>0</v>
      </c>
      <c r="AB842" s="1" t="s">
        <v>34</v>
      </c>
      <c r="AC842" s="1" t="s">
        <v>34</v>
      </c>
      <c r="AD842">
        <v>44180.264340277783</v>
      </c>
      <c r="AE842">
        <v>2020</v>
      </c>
      <c r="AF842">
        <v>12</v>
      </c>
      <c r="AG842">
        <v>51</v>
      </c>
    </row>
    <row r="843" spans="1:33" x14ac:dyDescent="0.35">
      <c r="A843" s="1" t="s">
        <v>33</v>
      </c>
      <c r="B843">
        <v>43856</v>
      </c>
      <c r="C843">
        <v>296877</v>
      </c>
      <c r="D843">
        <v>764786</v>
      </c>
      <c r="E843">
        <v>1.338731286580478E+18</v>
      </c>
      <c r="F843">
        <v>18</v>
      </c>
      <c r="G843">
        <v>44180.266030092593</v>
      </c>
      <c r="H843" s="1" t="s">
        <v>34</v>
      </c>
      <c r="I843">
        <v>0</v>
      </c>
      <c r="J843" s="1" t="s">
        <v>1579</v>
      </c>
      <c r="K843" s="1" t="s">
        <v>34</v>
      </c>
      <c r="L843" s="1" t="s">
        <v>34</v>
      </c>
      <c r="M843" s="1" t="s">
        <v>40</v>
      </c>
      <c r="N843">
        <v>18118720</v>
      </c>
      <c r="O843">
        <v>306</v>
      </c>
      <c r="P843">
        <v>0</v>
      </c>
      <c r="Q843">
        <v>0</v>
      </c>
      <c r="R843">
        <v>0</v>
      </c>
      <c r="S843">
        <v>0</v>
      </c>
      <c r="T843" s="1" t="s">
        <v>34</v>
      </c>
      <c r="U843">
        <v>0</v>
      </c>
      <c r="V843" s="1" t="s">
        <v>34</v>
      </c>
      <c r="W843" s="1" t="s">
        <v>34</v>
      </c>
      <c r="X843" s="1" t="s">
        <v>34</v>
      </c>
      <c r="Y843" s="1" t="s">
        <v>34</v>
      </c>
      <c r="Z843" s="1" t="s">
        <v>1580</v>
      </c>
      <c r="AA843">
        <v>0</v>
      </c>
      <c r="AB843" s="1" t="s">
        <v>34</v>
      </c>
      <c r="AC843" s="1" t="s">
        <v>34</v>
      </c>
      <c r="AD843">
        <v>44180.266030092593</v>
      </c>
      <c r="AE843">
        <v>2020</v>
      </c>
      <c r="AF843">
        <v>12</v>
      </c>
      <c r="AG843">
        <v>51</v>
      </c>
    </row>
    <row r="844" spans="1:33" x14ac:dyDescent="0.35">
      <c r="A844" s="1" t="s">
        <v>33</v>
      </c>
      <c r="B844">
        <v>43857</v>
      </c>
      <c r="C844">
        <v>296878</v>
      </c>
      <c r="D844">
        <v>764787</v>
      </c>
      <c r="E844">
        <v>1.3387313648001469E+18</v>
      </c>
      <c r="F844">
        <v>18</v>
      </c>
      <c r="G844">
        <v>44180.266250000001</v>
      </c>
      <c r="H844" s="1" t="s">
        <v>34</v>
      </c>
      <c r="I844">
        <v>0</v>
      </c>
      <c r="J844" s="1" t="s">
        <v>1581</v>
      </c>
      <c r="K844" s="1" t="s">
        <v>34</v>
      </c>
      <c r="L844" s="1" t="s">
        <v>34</v>
      </c>
      <c r="M844" s="1" t="s">
        <v>40</v>
      </c>
      <c r="N844">
        <v>727498260</v>
      </c>
      <c r="O844">
        <v>306</v>
      </c>
      <c r="P844">
        <v>0</v>
      </c>
      <c r="Q844">
        <v>0</v>
      </c>
      <c r="R844">
        <v>0</v>
      </c>
      <c r="S844">
        <v>0</v>
      </c>
      <c r="T844" s="1" t="s">
        <v>34</v>
      </c>
      <c r="U844">
        <v>0</v>
      </c>
      <c r="V844" s="1" t="s">
        <v>34</v>
      </c>
      <c r="W844" s="1" t="s">
        <v>1582</v>
      </c>
      <c r="X844" s="1" t="s">
        <v>34</v>
      </c>
      <c r="Y844" s="1" t="s">
        <v>34</v>
      </c>
      <c r="Z844" s="1" t="s">
        <v>1583</v>
      </c>
      <c r="AA844">
        <v>0</v>
      </c>
      <c r="AB844" s="1" t="s">
        <v>34</v>
      </c>
      <c r="AC844" s="1" t="s">
        <v>34</v>
      </c>
      <c r="AD844">
        <v>44180.266250000001</v>
      </c>
      <c r="AE844">
        <v>2020</v>
      </c>
      <c r="AF844">
        <v>12</v>
      </c>
      <c r="AG844">
        <v>51</v>
      </c>
    </row>
    <row r="845" spans="1:33" x14ac:dyDescent="0.35">
      <c r="A845" s="1" t="s">
        <v>33</v>
      </c>
      <c r="B845">
        <v>43858</v>
      </c>
      <c r="C845">
        <v>296879</v>
      </c>
      <c r="D845">
        <v>764788</v>
      </c>
      <c r="E845">
        <v>1.3387314306339919E+18</v>
      </c>
      <c r="F845">
        <v>18</v>
      </c>
      <c r="G845">
        <v>44180.266435185193</v>
      </c>
      <c r="H845" s="1" t="s">
        <v>34</v>
      </c>
      <c r="I845">
        <v>0</v>
      </c>
      <c r="J845" s="1" t="s">
        <v>111</v>
      </c>
      <c r="K845" s="1" t="s">
        <v>34</v>
      </c>
      <c r="L845" s="1" t="s">
        <v>34</v>
      </c>
      <c r="M845" s="1" t="s">
        <v>112</v>
      </c>
      <c r="N845">
        <v>3435940588</v>
      </c>
      <c r="O845">
        <v>306</v>
      </c>
      <c r="P845">
        <v>778</v>
      </c>
      <c r="Q845">
        <v>0</v>
      </c>
      <c r="R845">
        <v>0</v>
      </c>
      <c r="S845">
        <v>0</v>
      </c>
      <c r="T845" s="1" t="s">
        <v>113</v>
      </c>
      <c r="U845">
        <v>0</v>
      </c>
      <c r="V845" s="1" t="s">
        <v>34</v>
      </c>
      <c r="W845" s="1" t="s">
        <v>34</v>
      </c>
      <c r="X845" s="1" t="s">
        <v>34</v>
      </c>
      <c r="Y845" s="1" t="s">
        <v>34</v>
      </c>
      <c r="Z845" s="1" t="s">
        <v>114</v>
      </c>
      <c r="AA845">
        <v>0</v>
      </c>
      <c r="AB845" s="1" t="s">
        <v>34</v>
      </c>
      <c r="AC845" s="1" t="s">
        <v>34</v>
      </c>
      <c r="AD845">
        <v>44180.266435185193</v>
      </c>
      <c r="AE845">
        <v>2020</v>
      </c>
      <c r="AF845">
        <v>12</v>
      </c>
      <c r="AG845">
        <v>51</v>
      </c>
    </row>
    <row r="846" spans="1:33" x14ac:dyDescent="0.35">
      <c r="A846" s="1" t="s">
        <v>33</v>
      </c>
      <c r="B846">
        <v>43859</v>
      </c>
      <c r="C846">
        <v>296880</v>
      </c>
      <c r="D846">
        <v>764789</v>
      </c>
      <c r="E846">
        <v>1.338731572376318E+18</v>
      </c>
      <c r="F846">
        <v>18</v>
      </c>
      <c r="G846">
        <v>44180.266817129632</v>
      </c>
      <c r="H846" s="1" t="s">
        <v>34</v>
      </c>
      <c r="I846">
        <v>0</v>
      </c>
      <c r="J846" s="1" t="s">
        <v>1584</v>
      </c>
      <c r="K846" s="1" t="s">
        <v>34</v>
      </c>
      <c r="L846" s="1" t="s">
        <v>34</v>
      </c>
      <c r="M846" s="1" t="s">
        <v>40</v>
      </c>
      <c r="N846">
        <v>727498260</v>
      </c>
      <c r="O846">
        <v>306</v>
      </c>
      <c r="P846">
        <v>0</v>
      </c>
      <c r="Q846">
        <v>0</v>
      </c>
      <c r="R846">
        <v>0</v>
      </c>
      <c r="S846">
        <v>0</v>
      </c>
      <c r="T846" s="1" t="s">
        <v>34</v>
      </c>
      <c r="U846">
        <v>0</v>
      </c>
      <c r="V846" s="1" t="s">
        <v>34</v>
      </c>
      <c r="W846" s="1" t="s">
        <v>1585</v>
      </c>
      <c r="X846" s="1" t="s">
        <v>34</v>
      </c>
      <c r="Y846" s="1" t="s">
        <v>34</v>
      </c>
      <c r="Z846" s="1" t="s">
        <v>1586</v>
      </c>
      <c r="AA846">
        <v>0</v>
      </c>
      <c r="AB846" s="1" t="s">
        <v>34</v>
      </c>
      <c r="AC846" s="1" t="s">
        <v>34</v>
      </c>
      <c r="AD846">
        <v>44180.266817129632</v>
      </c>
      <c r="AE846">
        <v>2020</v>
      </c>
      <c r="AF846">
        <v>12</v>
      </c>
      <c r="AG846">
        <v>51</v>
      </c>
    </row>
    <row r="847" spans="1:33" x14ac:dyDescent="0.35">
      <c r="A847" s="1" t="s">
        <v>33</v>
      </c>
      <c r="B847">
        <v>43860</v>
      </c>
      <c r="C847">
        <v>296881</v>
      </c>
      <c r="D847">
        <v>764800</v>
      </c>
      <c r="E847">
        <v>1.3387331077514729E+18</v>
      </c>
      <c r="F847">
        <v>18</v>
      </c>
      <c r="G847">
        <v>44180.271064814813</v>
      </c>
      <c r="H847" s="1" t="s">
        <v>34</v>
      </c>
      <c r="I847">
        <v>0</v>
      </c>
      <c r="J847" s="1" t="s">
        <v>1587</v>
      </c>
      <c r="K847" s="1" t="s">
        <v>34</v>
      </c>
      <c r="L847" s="1" t="s">
        <v>34</v>
      </c>
      <c r="M847" s="1" t="s">
        <v>40</v>
      </c>
      <c r="N847">
        <v>931047650</v>
      </c>
      <c r="O847">
        <v>306</v>
      </c>
      <c r="P847">
        <v>0</v>
      </c>
      <c r="Q847">
        <v>1</v>
      </c>
      <c r="R847">
        <v>0</v>
      </c>
      <c r="S847">
        <v>1</v>
      </c>
      <c r="T847" s="1" t="s">
        <v>34</v>
      </c>
      <c r="U847">
        <v>0</v>
      </c>
      <c r="V847" s="1" t="s">
        <v>34</v>
      </c>
      <c r="W847" s="1" t="s">
        <v>34</v>
      </c>
      <c r="X847" s="1" t="s">
        <v>34</v>
      </c>
      <c r="Y847" s="1" t="s">
        <v>34</v>
      </c>
      <c r="Z847" s="1" t="s">
        <v>1588</v>
      </c>
      <c r="AA847">
        <v>0</v>
      </c>
      <c r="AB847" s="1" t="s">
        <v>34</v>
      </c>
      <c r="AC847" s="1" t="s">
        <v>34</v>
      </c>
      <c r="AD847">
        <v>44180.271064814813</v>
      </c>
      <c r="AE847">
        <v>2020</v>
      </c>
      <c r="AF847">
        <v>12</v>
      </c>
      <c r="AG847">
        <v>51</v>
      </c>
    </row>
    <row r="848" spans="1:33" x14ac:dyDescent="0.35">
      <c r="A848" s="1" t="s">
        <v>33</v>
      </c>
      <c r="B848">
        <v>43861</v>
      </c>
      <c r="C848">
        <v>296882</v>
      </c>
      <c r="D848">
        <v>764807</v>
      </c>
      <c r="E848">
        <v>1.3387338343770319E+18</v>
      </c>
      <c r="F848">
        <v>18</v>
      </c>
      <c r="G848">
        <v>44180.27306712963</v>
      </c>
      <c r="H848" s="1" t="s">
        <v>34</v>
      </c>
      <c r="I848">
        <v>0</v>
      </c>
      <c r="J848" s="1" t="s">
        <v>111</v>
      </c>
      <c r="K848" s="1" t="s">
        <v>34</v>
      </c>
      <c r="L848" s="1" t="s">
        <v>34</v>
      </c>
      <c r="M848" s="1" t="s">
        <v>112</v>
      </c>
      <c r="N848">
        <v>457956308</v>
      </c>
      <c r="O848">
        <v>306</v>
      </c>
      <c r="P848">
        <v>778</v>
      </c>
      <c r="Q848">
        <v>0</v>
      </c>
      <c r="R848">
        <v>0</v>
      </c>
      <c r="S848">
        <v>0</v>
      </c>
      <c r="T848" s="1" t="s">
        <v>113</v>
      </c>
      <c r="U848">
        <v>0</v>
      </c>
      <c r="V848" s="1" t="s">
        <v>34</v>
      </c>
      <c r="W848" s="1" t="s">
        <v>34</v>
      </c>
      <c r="X848" s="1" t="s">
        <v>34</v>
      </c>
      <c r="Y848" s="1" t="s">
        <v>34</v>
      </c>
      <c r="Z848" s="1" t="s">
        <v>114</v>
      </c>
      <c r="AA848">
        <v>0</v>
      </c>
      <c r="AB848" s="1" t="s">
        <v>34</v>
      </c>
      <c r="AC848" s="1" t="s">
        <v>34</v>
      </c>
      <c r="AD848">
        <v>44180.27306712963</v>
      </c>
      <c r="AE848">
        <v>2020</v>
      </c>
      <c r="AF848">
        <v>12</v>
      </c>
      <c r="AG848">
        <v>51</v>
      </c>
    </row>
    <row r="849" spans="1:33" x14ac:dyDescent="0.35">
      <c r="A849" s="1" t="s">
        <v>33</v>
      </c>
      <c r="B849">
        <v>43862</v>
      </c>
      <c r="C849">
        <v>296883</v>
      </c>
      <c r="D849">
        <v>764808</v>
      </c>
      <c r="E849">
        <v>1.338734029873492E+18</v>
      </c>
      <c r="F849">
        <v>18</v>
      </c>
      <c r="G849">
        <v>44180.273599537039</v>
      </c>
      <c r="H849" s="1" t="s">
        <v>34</v>
      </c>
      <c r="I849">
        <v>0</v>
      </c>
      <c r="J849" s="1" t="s">
        <v>1589</v>
      </c>
      <c r="K849" s="1" t="s">
        <v>34</v>
      </c>
      <c r="L849" s="1" t="s">
        <v>34</v>
      </c>
      <c r="M849" s="1" t="s">
        <v>36</v>
      </c>
      <c r="N849">
        <v>371958360</v>
      </c>
      <c r="O849">
        <v>306</v>
      </c>
      <c r="P849">
        <v>0</v>
      </c>
      <c r="Q849">
        <v>1</v>
      </c>
      <c r="R849">
        <v>0</v>
      </c>
      <c r="S849">
        <v>0</v>
      </c>
      <c r="T849" s="1" t="s">
        <v>34</v>
      </c>
      <c r="U849">
        <v>0</v>
      </c>
      <c r="V849" s="1" t="s">
        <v>34</v>
      </c>
      <c r="W849" s="1" t="s">
        <v>1561</v>
      </c>
      <c r="X849" s="1" t="s">
        <v>34</v>
      </c>
      <c r="Y849" s="1" t="s">
        <v>34</v>
      </c>
      <c r="Z849" s="1" t="s">
        <v>1590</v>
      </c>
      <c r="AA849">
        <v>0</v>
      </c>
      <c r="AB849" s="1" t="s">
        <v>34</v>
      </c>
      <c r="AC849" s="1" t="s">
        <v>34</v>
      </c>
      <c r="AD849">
        <v>44180.273599537039</v>
      </c>
      <c r="AE849">
        <v>2020</v>
      </c>
      <c r="AF849">
        <v>12</v>
      </c>
      <c r="AG849">
        <v>51</v>
      </c>
    </row>
    <row r="850" spans="1:33" x14ac:dyDescent="0.35">
      <c r="A850" s="1" t="s">
        <v>33</v>
      </c>
      <c r="B850">
        <v>43863</v>
      </c>
      <c r="C850">
        <v>296884</v>
      </c>
      <c r="D850">
        <v>764816</v>
      </c>
      <c r="E850">
        <v>1.33873537070848E+18</v>
      </c>
      <c r="F850">
        <v>18</v>
      </c>
      <c r="G850">
        <v>44180.277303240742</v>
      </c>
      <c r="H850" s="1" t="s">
        <v>34</v>
      </c>
      <c r="I850">
        <v>0</v>
      </c>
      <c r="J850" s="1" t="s">
        <v>1591</v>
      </c>
      <c r="K850" s="1" t="s">
        <v>34</v>
      </c>
      <c r="L850" s="1" t="s">
        <v>34</v>
      </c>
      <c r="M850" s="1" t="s">
        <v>40</v>
      </c>
      <c r="N850">
        <v>1398528284</v>
      </c>
      <c r="O850">
        <v>306</v>
      </c>
      <c r="P850">
        <v>25</v>
      </c>
      <c r="Q850">
        <v>0</v>
      </c>
      <c r="R850">
        <v>0</v>
      </c>
      <c r="S850">
        <v>0</v>
      </c>
      <c r="T850" s="1" t="s">
        <v>369</v>
      </c>
      <c r="U850">
        <v>0</v>
      </c>
      <c r="V850" s="1" t="s">
        <v>34</v>
      </c>
      <c r="W850" s="1" t="s">
        <v>34</v>
      </c>
      <c r="X850" s="1" t="s">
        <v>34</v>
      </c>
      <c r="Y850" s="1" t="s">
        <v>34</v>
      </c>
      <c r="Z850" s="1" t="s">
        <v>1592</v>
      </c>
      <c r="AA850">
        <v>0</v>
      </c>
      <c r="AB850" s="1" t="s">
        <v>34</v>
      </c>
      <c r="AC850" s="1" t="s">
        <v>34</v>
      </c>
      <c r="AD850">
        <v>44180.277303240742</v>
      </c>
      <c r="AE850">
        <v>2020</v>
      </c>
      <c r="AF850">
        <v>12</v>
      </c>
      <c r="AG850">
        <v>51</v>
      </c>
    </row>
    <row r="851" spans="1:33" x14ac:dyDescent="0.35">
      <c r="A851" s="1" t="s">
        <v>33</v>
      </c>
      <c r="B851">
        <v>43864</v>
      </c>
      <c r="C851">
        <v>296885</v>
      </c>
      <c r="D851">
        <v>764817</v>
      </c>
      <c r="E851">
        <v>1.3387354534412411E+18</v>
      </c>
      <c r="F851">
        <v>18</v>
      </c>
      <c r="G851">
        <v>44180.27753472222</v>
      </c>
      <c r="H851" s="1" t="s">
        <v>34</v>
      </c>
      <c r="I851">
        <v>0</v>
      </c>
      <c r="J851" s="1" t="s">
        <v>1593</v>
      </c>
      <c r="K851" s="1" t="s">
        <v>34</v>
      </c>
      <c r="L851" s="1" t="s">
        <v>34</v>
      </c>
      <c r="M851" s="1" t="s">
        <v>40</v>
      </c>
      <c r="N851">
        <v>189141459</v>
      </c>
      <c r="O851">
        <v>306</v>
      </c>
      <c r="P851">
        <v>0</v>
      </c>
      <c r="Q851">
        <v>1</v>
      </c>
      <c r="R851">
        <v>0</v>
      </c>
      <c r="S851">
        <v>0</v>
      </c>
      <c r="T851" s="1" t="s">
        <v>34</v>
      </c>
      <c r="U851">
        <v>0</v>
      </c>
      <c r="V851" s="1" t="s">
        <v>34</v>
      </c>
      <c r="W851" s="1" t="s">
        <v>34</v>
      </c>
      <c r="X851" s="1" t="s">
        <v>34</v>
      </c>
      <c r="Y851" s="1" t="s">
        <v>34</v>
      </c>
      <c r="Z851" s="1" t="s">
        <v>1594</v>
      </c>
      <c r="AA851">
        <v>0</v>
      </c>
      <c r="AB851" s="1" t="s">
        <v>34</v>
      </c>
      <c r="AC851" s="1" t="s">
        <v>34</v>
      </c>
      <c r="AD851">
        <v>44180.27753472222</v>
      </c>
      <c r="AE851">
        <v>2020</v>
      </c>
      <c r="AF851">
        <v>12</v>
      </c>
      <c r="AG851">
        <v>51</v>
      </c>
    </row>
    <row r="852" spans="1:33" x14ac:dyDescent="0.35">
      <c r="A852" s="1" t="s">
        <v>33</v>
      </c>
      <c r="B852">
        <v>43865</v>
      </c>
      <c r="C852">
        <v>296886</v>
      </c>
      <c r="D852">
        <v>764818</v>
      </c>
      <c r="E852">
        <v>1.338735858032194E+18</v>
      </c>
      <c r="F852">
        <v>18</v>
      </c>
      <c r="G852">
        <v>44180.278645833343</v>
      </c>
      <c r="H852" s="1" t="s">
        <v>34</v>
      </c>
      <c r="I852">
        <v>0</v>
      </c>
      <c r="J852" s="1" t="s">
        <v>1595</v>
      </c>
      <c r="K852" s="1" t="s">
        <v>34</v>
      </c>
      <c r="L852" s="1" t="s">
        <v>34</v>
      </c>
      <c r="M852" s="1" t="s">
        <v>36</v>
      </c>
      <c r="N852">
        <v>189141459</v>
      </c>
      <c r="O852">
        <v>306</v>
      </c>
      <c r="P852">
        <v>0</v>
      </c>
      <c r="Q852">
        <v>0</v>
      </c>
      <c r="R852">
        <v>0</v>
      </c>
      <c r="S852">
        <v>0</v>
      </c>
      <c r="T852" s="1" t="s">
        <v>34</v>
      </c>
      <c r="U852">
        <v>0</v>
      </c>
      <c r="V852" s="1" t="s">
        <v>1596</v>
      </c>
      <c r="W852" s="1" t="s">
        <v>34</v>
      </c>
      <c r="X852" s="1" t="s">
        <v>34</v>
      </c>
      <c r="Y852" s="1" t="s">
        <v>34</v>
      </c>
      <c r="Z852" s="1" t="s">
        <v>1597</v>
      </c>
      <c r="AA852">
        <v>0</v>
      </c>
      <c r="AB852" s="1" t="s">
        <v>34</v>
      </c>
      <c r="AC852" s="1" t="s">
        <v>34</v>
      </c>
      <c r="AD852">
        <v>44180.278645833343</v>
      </c>
      <c r="AE852">
        <v>2020</v>
      </c>
      <c r="AF852">
        <v>12</v>
      </c>
      <c r="AG852">
        <v>51</v>
      </c>
    </row>
    <row r="853" spans="1:33" x14ac:dyDescent="0.35">
      <c r="A853" s="1" t="s">
        <v>33</v>
      </c>
      <c r="B853">
        <v>43866</v>
      </c>
      <c r="C853">
        <v>296887</v>
      </c>
      <c r="D853">
        <v>764821</v>
      </c>
      <c r="E853">
        <v>1.338736092288258E+18</v>
      </c>
      <c r="F853">
        <v>18</v>
      </c>
      <c r="G853">
        <v>44180.279293981483</v>
      </c>
      <c r="H853" s="1" t="s">
        <v>34</v>
      </c>
      <c r="I853">
        <v>0</v>
      </c>
      <c r="J853" s="1" t="s">
        <v>1598</v>
      </c>
      <c r="K853" s="1" t="s">
        <v>34</v>
      </c>
      <c r="L853" s="1" t="s">
        <v>34</v>
      </c>
      <c r="M853" s="1" t="s">
        <v>36</v>
      </c>
      <c r="N853">
        <v>189141459</v>
      </c>
      <c r="O853">
        <v>306</v>
      </c>
      <c r="P853">
        <v>0</v>
      </c>
      <c r="Q853">
        <v>0</v>
      </c>
      <c r="R853">
        <v>0</v>
      </c>
      <c r="S853">
        <v>0</v>
      </c>
      <c r="T853" s="1" t="s">
        <v>34</v>
      </c>
      <c r="U853">
        <v>0</v>
      </c>
      <c r="V853" s="1" t="s">
        <v>34</v>
      </c>
      <c r="W853" s="1" t="s">
        <v>34</v>
      </c>
      <c r="X853" s="1" t="s">
        <v>34</v>
      </c>
      <c r="Y853" s="1" t="s">
        <v>34</v>
      </c>
      <c r="Z853" s="1" t="s">
        <v>1599</v>
      </c>
      <c r="AA853">
        <v>0</v>
      </c>
      <c r="AB853" s="1" t="s">
        <v>34</v>
      </c>
      <c r="AC853" s="1" t="s">
        <v>34</v>
      </c>
      <c r="AD853">
        <v>44180.279293981483</v>
      </c>
      <c r="AE853">
        <v>2020</v>
      </c>
      <c r="AF853">
        <v>12</v>
      </c>
      <c r="AG853">
        <v>51</v>
      </c>
    </row>
    <row r="854" spans="1:33" x14ac:dyDescent="0.35">
      <c r="A854" s="1" t="s">
        <v>33</v>
      </c>
      <c r="B854">
        <v>43867</v>
      </c>
      <c r="C854">
        <v>296888</v>
      </c>
      <c r="D854">
        <v>764823</v>
      </c>
      <c r="E854">
        <v>1.3387362180543529E+18</v>
      </c>
      <c r="F854">
        <v>18</v>
      </c>
      <c r="G854">
        <v>44180.279641203713</v>
      </c>
      <c r="H854" s="1" t="s">
        <v>34</v>
      </c>
      <c r="I854">
        <v>0</v>
      </c>
      <c r="J854" s="1" t="s">
        <v>1600</v>
      </c>
      <c r="K854" s="1" t="s">
        <v>34</v>
      </c>
      <c r="L854" s="1" t="s">
        <v>34</v>
      </c>
      <c r="M854" s="1" t="s">
        <v>40</v>
      </c>
      <c r="N854">
        <v>1214720684</v>
      </c>
      <c r="O854">
        <v>306</v>
      </c>
      <c r="P854">
        <v>0</v>
      </c>
      <c r="Q854">
        <v>0</v>
      </c>
      <c r="R854">
        <v>0</v>
      </c>
      <c r="S854">
        <v>0</v>
      </c>
      <c r="T854" s="1" t="s">
        <v>34</v>
      </c>
      <c r="U854">
        <v>0</v>
      </c>
      <c r="V854" s="1" t="s">
        <v>34</v>
      </c>
      <c r="W854" s="1" t="s">
        <v>34</v>
      </c>
      <c r="X854" s="1" t="s">
        <v>34</v>
      </c>
      <c r="Y854" s="1" t="s">
        <v>34</v>
      </c>
      <c r="Z854" s="1" t="s">
        <v>1601</v>
      </c>
      <c r="AA854">
        <v>0</v>
      </c>
      <c r="AB854" s="1" t="s">
        <v>34</v>
      </c>
      <c r="AC854" s="1" t="s">
        <v>34</v>
      </c>
      <c r="AD854">
        <v>44180.279641203713</v>
      </c>
      <c r="AE854">
        <v>2020</v>
      </c>
      <c r="AF854">
        <v>12</v>
      </c>
      <c r="AG854">
        <v>51</v>
      </c>
    </row>
    <row r="855" spans="1:33" x14ac:dyDescent="0.35">
      <c r="A855" s="1" t="s">
        <v>33</v>
      </c>
      <c r="B855">
        <v>43868</v>
      </c>
      <c r="C855">
        <v>296889</v>
      </c>
      <c r="D855">
        <v>764824</v>
      </c>
      <c r="E855">
        <v>1.338736347394273E+18</v>
      </c>
      <c r="F855">
        <v>18</v>
      </c>
      <c r="G855">
        <v>44180.28</v>
      </c>
      <c r="H855" s="1" t="s">
        <v>34</v>
      </c>
      <c r="I855">
        <v>0</v>
      </c>
      <c r="J855" s="1" t="s">
        <v>1591</v>
      </c>
      <c r="K855" s="1" t="s">
        <v>34</v>
      </c>
      <c r="L855" s="1" t="s">
        <v>34</v>
      </c>
      <c r="M855" s="1" t="s">
        <v>40</v>
      </c>
      <c r="N855">
        <v>2981776113</v>
      </c>
      <c r="O855">
        <v>306</v>
      </c>
      <c r="P855">
        <v>25</v>
      </c>
      <c r="Q855">
        <v>0</v>
      </c>
      <c r="R855">
        <v>0</v>
      </c>
      <c r="S855">
        <v>0</v>
      </c>
      <c r="T855" s="1" t="s">
        <v>369</v>
      </c>
      <c r="U855">
        <v>0</v>
      </c>
      <c r="V855" s="1" t="s">
        <v>34</v>
      </c>
      <c r="W855" s="1" t="s">
        <v>34</v>
      </c>
      <c r="X855" s="1" t="s">
        <v>34</v>
      </c>
      <c r="Y855" s="1" t="s">
        <v>34</v>
      </c>
      <c r="Z855" s="1" t="s">
        <v>1592</v>
      </c>
      <c r="AA855">
        <v>0</v>
      </c>
      <c r="AB855" s="1" t="s">
        <v>34</v>
      </c>
      <c r="AC855" s="1" t="s">
        <v>34</v>
      </c>
      <c r="AD855">
        <v>44180.28</v>
      </c>
      <c r="AE855">
        <v>2020</v>
      </c>
      <c r="AF855">
        <v>12</v>
      </c>
      <c r="AG855">
        <v>51</v>
      </c>
    </row>
    <row r="856" spans="1:33" x14ac:dyDescent="0.35">
      <c r="A856" s="1" t="s">
        <v>33</v>
      </c>
      <c r="B856">
        <v>43869</v>
      </c>
      <c r="C856">
        <v>296890</v>
      </c>
      <c r="D856">
        <v>764825</v>
      </c>
      <c r="E856">
        <v>1.3387365197843699E+18</v>
      </c>
      <c r="F856">
        <v>18</v>
      </c>
      <c r="G856">
        <v>44180.280474537038</v>
      </c>
      <c r="H856" s="1" t="s">
        <v>34</v>
      </c>
      <c r="I856">
        <v>0</v>
      </c>
      <c r="J856" s="1" t="s">
        <v>120</v>
      </c>
      <c r="K856" s="1" t="s">
        <v>34</v>
      </c>
      <c r="L856" s="1" t="s">
        <v>34</v>
      </c>
      <c r="M856" s="1" t="s">
        <v>112</v>
      </c>
      <c r="N856">
        <v>141821298</v>
      </c>
      <c r="O856">
        <v>306</v>
      </c>
      <c r="P856">
        <v>778</v>
      </c>
      <c r="Q856">
        <v>0</v>
      </c>
      <c r="R856">
        <v>0</v>
      </c>
      <c r="S856">
        <v>0</v>
      </c>
      <c r="T856" s="1" t="s">
        <v>113</v>
      </c>
      <c r="U856">
        <v>0</v>
      </c>
      <c r="V856" s="1" t="s">
        <v>34</v>
      </c>
      <c r="W856" s="1" t="s">
        <v>34</v>
      </c>
      <c r="X856" s="1" t="s">
        <v>34</v>
      </c>
      <c r="Y856" s="1" t="s">
        <v>34</v>
      </c>
      <c r="Z856" s="1" t="s">
        <v>121</v>
      </c>
      <c r="AA856">
        <v>0</v>
      </c>
      <c r="AB856" s="1" t="s">
        <v>34</v>
      </c>
      <c r="AC856" s="1" t="s">
        <v>34</v>
      </c>
      <c r="AD856">
        <v>44180.280474537038</v>
      </c>
      <c r="AE856">
        <v>2020</v>
      </c>
      <c r="AF856">
        <v>12</v>
      </c>
      <c r="AG856">
        <v>51</v>
      </c>
    </row>
    <row r="857" spans="1:33" x14ac:dyDescent="0.35">
      <c r="A857" s="1" t="s">
        <v>33</v>
      </c>
      <c r="B857">
        <v>43870</v>
      </c>
      <c r="C857">
        <v>296891</v>
      </c>
      <c r="D857">
        <v>764827</v>
      </c>
      <c r="E857">
        <v>1.338736861368492E+18</v>
      </c>
      <c r="F857">
        <v>18</v>
      </c>
      <c r="G857">
        <v>44180.281412037039</v>
      </c>
      <c r="H857" s="1" t="s">
        <v>34</v>
      </c>
      <c r="I857">
        <v>0</v>
      </c>
      <c r="J857" s="1" t="s">
        <v>1602</v>
      </c>
      <c r="K857" s="1" t="s">
        <v>34</v>
      </c>
      <c r="L857" s="1" t="s">
        <v>34</v>
      </c>
      <c r="M857" s="1" t="s">
        <v>40</v>
      </c>
      <c r="N857">
        <v>189141459</v>
      </c>
      <c r="O857">
        <v>306</v>
      </c>
      <c r="P857">
        <v>0</v>
      </c>
      <c r="Q857">
        <v>0</v>
      </c>
      <c r="R857">
        <v>0</v>
      </c>
      <c r="S857">
        <v>0</v>
      </c>
      <c r="T857" s="1" t="s">
        <v>34</v>
      </c>
      <c r="U857">
        <v>0</v>
      </c>
      <c r="V857" s="1" t="s">
        <v>34</v>
      </c>
      <c r="W857" s="1" t="s">
        <v>34</v>
      </c>
      <c r="X857" s="1" t="s">
        <v>34</v>
      </c>
      <c r="Y857" s="1" t="s">
        <v>34</v>
      </c>
      <c r="Z857" s="1" t="s">
        <v>1603</v>
      </c>
      <c r="AA857">
        <v>0</v>
      </c>
      <c r="AB857" s="1" t="s">
        <v>34</v>
      </c>
      <c r="AC857" s="1" t="s">
        <v>34</v>
      </c>
      <c r="AD857">
        <v>44180.281412037039</v>
      </c>
      <c r="AE857">
        <v>2020</v>
      </c>
      <c r="AF857">
        <v>12</v>
      </c>
      <c r="AG857">
        <v>51</v>
      </c>
    </row>
    <row r="858" spans="1:33" x14ac:dyDescent="0.35">
      <c r="A858" s="1" t="s">
        <v>33</v>
      </c>
      <c r="B858">
        <v>43871</v>
      </c>
      <c r="C858">
        <v>296892</v>
      </c>
      <c r="D858">
        <v>764830</v>
      </c>
      <c r="E858">
        <v>1.338736983477109E+18</v>
      </c>
      <c r="F858">
        <v>18</v>
      </c>
      <c r="G858">
        <v>44180.281759259262</v>
      </c>
      <c r="H858" s="1" t="s">
        <v>34</v>
      </c>
      <c r="I858">
        <v>0</v>
      </c>
      <c r="J858" s="1" t="s">
        <v>1604</v>
      </c>
      <c r="K858" s="1" t="s">
        <v>34</v>
      </c>
      <c r="L858" s="1" t="s">
        <v>34</v>
      </c>
      <c r="M858" s="1" t="s">
        <v>40</v>
      </c>
      <c r="N858">
        <v>1582877119</v>
      </c>
      <c r="O858">
        <v>306</v>
      </c>
      <c r="P858">
        <v>0</v>
      </c>
      <c r="Q858">
        <v>0</v>
      </c>
      <c r="R858">
        <v>0</v>
      </c>
      <c r="S858">
        <v>0</v>
      </c>
      <c r="T858" s="1" t="s">
        <v>34</v>
      </c>
      <c r="U858">
        <v>0</v>
      </c>
      <c r="V858" s="1" t="s">
        <v>1605</v>
      </c>
      <c r="W858" s="1" t="s">
        <v>34</v>
      </c>
      <c r="X858" s="1" t="s">
        <v>34</v>
      </c>
      <c r="Y858" s="1" t="s">
        <v>34</v>
      </c>
      <c r="Z858" s="1" t="s">
        <v>1606</v>
      </c>
      <c r="AA858">
        <v>0</v>
      </c>
      <c r="AB858" s="1" t="s">
        <v>34</v>
      </c>
      <c r="AC858" s="1" t="s">
        <v>34</v>
      </c>
      <c r="AD858">
        <v>44180.281759259262</v>
      </c>
      <c r="AE858">
        <v>2020</v>
      </c>
      <c r="AF858">
        <v>12</v>
      </c>
      <c r="AG858">
        <v>51</v>
      </c>
    </row>
    <row r="859" spans="1:33" x14ac:dyDescent="0.35">
      <c r="A859" s="1" t="s">
        <v>33</v>
      </c>
      <c r="B859">
        <v>43872</v>
      </c>
      <c r="C859">
        <v>296893</v>
      </c>
      <c r="D859">
        <v>764833</v>
      </c>
      <c r="E859">
        <v>1.3387371140752471E+18</v>
      </c>
      <c r="F859">
        <v>18</v>
      </c>
      <c r="G859">
        <v>44180.282118055547</v>
      </c>
      <c r="H859" s="1" t="s">
        <v>34</v>
      </c>
      <c r="I859">
        <v>0</v>
      </c>
      <c r="J859" s="1" t="s">
        <v>1607</v>
      </c>
      <c r="K859" s="1" t="s">
        <v>34</v>
      </c>
      <c r="L859" s="1" t="s">
        <v>34</v>
      </c>
      <c r="M859" s="1" t="s">
        <v>40</v>
      </c>
      <c r="N859">
        <v>189141459</v>
      </c>
      <c r="O859">
        <v>306</v>
      </c>
      <c r="P859">
        <v>0</v>
      </c>
      <c r="Q859">
        <v>0</v>
      </c>
      <c r="R859">
        <v>0</v>
      </c>
      <c r="S859">
        <v>0</v>
      </c>
      <c r="T859" s="1" t="s">
        <v>34</v>
      </c>
      <c r="U859">
        <v>0</v>
      </c>
      <c r="V859" s="1" t="s">
        <v>34</v>
      </c>
      <c r="W859" s="1" t="s">
        <v>34</v>
      </c>
      <c r="X859" s="1" t="s">
        <v>34</v>
      </c>
      <c r="Y859" s="1" t="s">
        <v>34</v>
      </c>
      <c r="Z859" s="1" t="s">
        <v>1608</v>
      </c>
      <c r="AA859">
        <v>0</v>
      </c>
      <c r="AB859" s="1" t="s">
        <v>34</v>
      </c>
      <c r="AC859" s="1" t="s">
        <v>34</v>
      </c>
      <c r="AD859">
        <v>44180.282118055547</v>
      </c>
      <c r="AE859">
        <v>2020</v>
      </c>
      <c r="AF859">
        <v>12</v>
      </c>
      <c r="AG859">
        <v>51</v>
      </c>
    </row>
    <row r="860" spans="1:33" x14ac:dyDescent="0.35">
      <c r="A860" s="1" t="s">
        <v>33</v>
      </c>
      <c r="B860">
        <v>43873</v>
      </c>
      <c r="C860">
        <v>296894</v>
      </c>
      <c r="D860">
        <v>764834</v>
      </c>
      <c r="E860">
        <v>1.338737257776234E+18</v>
      </c>
      <c r="F860">
        <v>18</v>
      </c>
      <c r="G860">
        <v>44180.282511574071</v>
      </c>
      <c r="H860" s="1" t="s">
        <v>34</v>
      </c>
      <c r="I860">
        <v>0</v>
      </c>
      <c r="J860" s="1" t="s">
        <v>1591</v>
      </c>
      <c r="K860" s="1" t="s">
        <v>34</v>
      </c>
      <c r="L860" s="1" t="s">
        <v>34</v>
      </c>
      <c r="M860" s="1" t="s">
        <v>40</v>
      </c>
      <c r="N860">
        <v>24935603</v>
      </c>
      <c r="O860">
        <v>306</v>
      </c>
      <c r="P860">
        <v>25</v>
      </c>
      <c r="Q860">
        <v>0</v>
      </c>
      <c r="R860">
        <v>0</v>
      </c>
      <c r="S860">
        <v>0</v>
      </c>
      <c r="T860" s="1" t="s">
        <v>369</v>
      </c>
      <c r="U860">
        <v>0</v>
      </c>
      <c r="V860" s="1" t="s">
        <v>34</v>
      </c>
      <c r="W860" s="1" t="s">
        <v>34</v>
      </c>
      <c r="X860" s="1" t="s">
        <v>34</v>
      </c>
      <c r="Y860" s="1" t="s">
        <v>34</v>
      </c>
      <c r="Z860" s="1" t="s">
        <v>1592</v>
      </c>
      <c r="AA860">
        <v>0</v>
      </c>
      <c r="AB860" s="1" t="s">
        <v>34</v>
      </c>
      <c r="AC860" s="1" t="s">
        <v>34</v>
      </c>
      <c r="AD860">
        <v>44180.282511574071</v>
      </c>
      <c r="AE860">
        <v>2020</v>
      </c>
      <c r="AF860">
        <v>12</v>
      </c>
      <c r="AG860">
        <v>51</v>
      </c>
    </row>
    <row r="861" spans="1:33" x14ac:dyDescent="0.35">
      <c r="A861" s="1" t="s">
        <v>33</v>
      </c>
      <c r="B861">
        <v>43874</v>
      </c>
      <c r="C861">
        <v>296895</v>
      </c>
      <c r="D861">
        <v>764836</v>
      </c>
      <c r="E861">
        <v>1.3387373683758899E+18</v>
      </c>
      <c r="F861">
        <v>18</v>
      </c>
      <c r="G861">
        <v>44180.282812500001</v>
      </c>
      <c r="H861" s="1" t="s">
        <v>34</v>
      </c>
      <c r="I861">
        <v>0</v>
      </c>
      <c r="J861" s="1" t="s">
        <v>1609</v>
      </c>
      <c r="K861" s="1" t="s">
        <v>34</v>
      </c>
      <c r="L861" s="1" t="s">
        <v>34</v>
      </c>
      <c r="M861" s="1" t="s">
        <v>40</v>
      </c>
      <c r="N861">
        <v>2330863686</v>
      </c>
      <c r="O861">
        <v>306</v>
      </c>
      <c r="P861">
        <v>0</v>
      </c>
      <c r="Q861">
        <v>1</v>
      </c>
      <c r="R861">
        <v>0</v>
      </c>
      <c r="S861">
        <v>0</v>
      </c>
      <c r="T861" s="1" t="s">
        <v>34</v>
      </c>
      <c r="U861">
        <v>0</v>
      </c>
      <c r="V861" s="1" t="s">
        <v>34</v>
      </c>
      <c r="W861" s="1" t="s">
        <v>34</v>
      </c>
      <c r="X861" s="1" t="s">
        <v>34</v>
      </c>
      <c r="Y861" s="1" t="s">
        <v>34</v>
      </c>
      <c r="Z861" s="1" t="s">
        <v>1610</v>
      </c>
      <c r="AA861">
        <v>0</v>
      </c>
      <c r="AB861" s="1" t="s">
        <v>34</v>
      </c>
      <c r="AC861" s="1" t="s">
        <v>34</v>
      </c>
      <c r="AD861">
        <v>44180.282812500001</v>
      </c>
      <c r="AE861">
        <v>2020</v>
      </c>
      <c r="AF861">
        <v>12</v>
      </c>
      <c r="AG861">
        <v>51</v>
      </c>
    </row>
    <row r="862" spans="1:33" x14ac:dyDescent="0.35">
      <c r="A862" s="1" t="s">
        <v>33</v>
      </c>
      <c r="B862">
        <v>43875</v>
      </c>
      <c r="C862">
        <v>296896</v>
      </c>
      <c r="D862">
        <v>764837</v>
      </c>
      <c r="E862">
        <v>1.3387374606506309E+18</v>
      </c>
      <c r="F862">
        <v>18</v>
      </c>
      <c r="G862">
        <v>44180.283067129632</v>
      </c>
      <c r="H862" s="1" t="s">
        <v>34</v>
      </c>
      <c r="I862">
        <v>0</v>
      </c>
      <c r="J862" s="1" t="s">
        <v>111</v>
      </c>
      <c r="K862" s="1" t="s">
        <v>34</v>
      </c>
      <c r="L862" s="1" t="s">
        <v>34</v>
      </c>
      <c r="M862" s="1" t="s">
        <v>112</v>
      </c>
      <c r="N862">
        <v>2772932936</v>
      </c>
      <c r="O862">
        <v>306</v>
      </c>
      <c r="P862">
        <v>778</v>
      </c>
      <c r="Q862">
        <v>0</v>
      </c>
      <c r="R862">
        <v>0</v>
      </c>
      <c r="S862">
        <v>0</v>
      </c>
      <c r="T862" s="1" t="s">
        <v>113</v>
      </c>
      <c r="U862">
        <v>0</v>
      </c>
      <c r="V862" s="1" t="s">
        <v>34</v>
      </c>
      <c r="W862" s="1" t="s">
        <v>34</v>
      </c>
      <c r="X862" s="1" t="s">
        <v>34</v>
      </c>
      <c r="Y862" s="1" t="s">
        <v>34</v>
      </c>
      <c r="Z862" s="1" t="s">
        <v>114</v>
      </c>
      <c r="AA862">
        <v>0</v>
      </c>
      <c r="AB862" s="1" t="s">
        <v>34</v>
      </c>
      <c r="AC862" s="1" t="s">
        <v>34</v>
      </c>
      <c r="AD862">
        <v>44180.283067129632</v>
      </c>
      <c r="AE862">
        <v>2020</v>
      </c>
      <c r="AF862">
        <v>12</v>
      </c>
      <c r="AG862">
        <v>51</v>
      </c>
    </row>
    <row r="863" spans="1:33" x14ac:dyDescent="0.35">
      <c r="A863" s="1" t="s">
        <v>33</v>
      </c>
      <c r="B863">
        <v>43876</v>
      </c>
      <c r="C863">
        <v>296897</v>
      </c>
      <c r="D863">
        <v>764845</v>
      </c>
      <c r="E863">
        <v>1.3387379261554071E+18</v>
      </c>
      <c r="F863">
        <v>18</v>
      </c>
      <c r="G863">
        <v>44180.284351851849</v>
      </c>
      <c r="H863" s="1" t="s">
        <v>34</v>
      </c>
      <c r="I863">
        <v>0</v>
      </c>
      <c r="J863" s="1" t="s">
        <v>1342</v>
      </c>
      <c r="K863" s="1" t="s">
        <v>34</v>
      </c>
      <c r="L863" s="1" t="s">
        <v>34</v>
      </c>
      <c r="M863" s="1" t="s">
        <v>40</v>
      </c>
      <c r="N863">
        <v>858993643</v>
      </c>
      <c r="O863">
        <v>306</v>
      </c>
      <c r="P863">
        <v>19</v>
      </c>
      <c r="Q863">
        <v>0</v>
      </c>
      <c r="R863">
        <v>0</v>
      </c>
      <c r="S863">
        <v>0</v>
      </c>
      <c r="T863" s="1" t="s">
        <v>1343</v>
      </c>
      <c r="U863">
        <v>0</v>
      </c>
      <c r="V863" s="1" t="s">
        <v>34</v>
      </c>
      <c r="W863" s="1" t="s">
        <v>34</v>
      </c>
      <c r="X863" s="1" t="s">
        <v>34</v>
      </c>
      <c r="Y863" s="1" t="s">
        <v>34</v>
      </c>
      <c r="Z863" s="1" t="s">
        <v>1344</v>
      </c>
      <c r="AA863">
        <v>0</v>
      </c>
      <c r="AB863" s="1" t="s">
        <v>34</v>
      </c>
      <c r="AC863" s="1" t="s">
        <v>34</v>
      </c>
      <c r="AD863">
        <v>44180.284351851849</v>
      </c>
      <c r="AE863">
        <v>2020</v>
      </c>
      <c r="AF863">
        <v>12</v>
      </c>
      <c r="AG863">
        <v>51</v>
      </c>
    </row>
    <row r="864" spans="1:33" x14ac:dyDescent="0.35">
      <c r="A864" s="1" t="s">
        <v>33</v>
      </c>
      <c r="B864">
        <v>43877</v>
      </c>
      <c r="C864">
        <v>296898</v>
      </c>
      <c r="D864">
        <v>764849</v>
      </c>
      <c r="E864">
        <v>1.3387380478112481E+18</v>
      </c>
      <c r="F864">
        <v>18</v>
      </c>
      <c r="G864">
        <v>44180.284687500003</v>
      </c>
      <c r="H864" s="1" t="s">
        <v>34</v>
      </c>
      <c r="I864">
        <v>0</v>
      </c>
      <c r="J864" s="1" t="s">
        <v>1342</v>
      </c>
      <c r="K864" s="1" t="s">
        <v>34</v>
      </c>
      <c r="L864" s="1" t="s">
        <v>34</v>
      </c>
      <c r="M864" s="1" t="s">
        <v>40</v>
      </c>
      <c r="N864">
        <v>376875682</v>
      </c>
      <c r="O864">
        <v>306</v>
      </c>
      <c r="P864">
        <v>19</v>
      </c>
      <c r="Q864">
        <v>0</v>
      </c>
      <c r="R864">
        <v>0</v>
      </c>
      <c r="S864">
        <v>0</v>
      </c>
      <c r="T864" s="1" t="s">
        <v>1343</v>
      </c>
      <c r="U864">
        <v>0</v>
      </c>
      <c r="V864" s="1" t="s">
        <v>34</v>
      </c>
      <c r="W864" s="1" t="s">
        <v>34</v>
      </c>
      <c r="X864" s="1" t="s">
        <v>34</v>
      </c>
      <c r="Y864" s="1" t="s">
        <v>34</v>
      </c>
      <c r="Z864" s="1" t="s">
        <v>1344</v>
      </c>
      <c r="AA864">
        <v>0</v>
      </c>
      <c r="AB864" s="1" t="s">
        <v>34</v>
      </c>
      <c r="AC864" s="1" t="s">
        <v>34</v>
      </c>
      <c r="AD864">
        <v>44180.284687500003</v>
      </c>
      <c r="AE864">
        <v>2020</v>
      </c>
      <c r="AF864">
        <v>12</v>
      </c>
      <c r="AG864">
        <v>51</v>
      </c>
    </row>
    <row r="865" spans="1:33" x14ac:dyDescent="0.35">
      <c r="A865" s="1" t="s">
        <v>33</v>
      </c>
      <c r="B865">
        <v>43878</v>
      </c>
      <c r="C865">
        <v>296899</v>
      </c>
      <c r="D865">
        <v>764850</v>
      </c>
      <c r="E865">
        <v>1.3387381701841549E+18</v>
      </c>
      <c r="F865">
        <v>18</v>
      </c>
      <c r="G865">
        <v>44180.28502314815</v>
      </c>
      <c r="H865" s="1" t="s">
        <v>34</v>
      </c>
      <c r="I865">
        <v>0</v>
      </c>
      <c r="J865" s="1" t="s">
        <v>368</v>
      </c>
      <c r="K865" s="1" t="s">
        <v>34</v>
      </c>
      <c r="L865" s="1" t="s">
        <v>34</v>
      </c>
      <c r="M865" s="1" t="s">
        <v>40</v>
      </c>
      <c r="N865">
        <v>586924924</v>
      </c>
      <c r="O865">
        <v>306</v>
      </c>
      <c r="P865">
        <v>25</v>
      </c>
      <c r="Q865">
        <v>0</v>
      </c>
      <c r="R865">
        <v>0</v>
      </c>
      <c r="S865">
        <v>0</v>
      </c>
      <c r="T865" s="1" t="s">
        <v>369</v>
      </c>
      <c r="U865">
        <v>0</v>
      </c>
      <c r="V865" s="1" t="s">
        <v>34</v>
      </c>
      <c r="W865" s="1" t="s">
        <v>34</v>
      </c>
      <c r="X865" s="1" t="s">
        <v>34</v>
      </c>
      <c r="Y865" s="1" t="s">
        <v>34</v>
      </c>
      <c r="Z865" s="1" t="s">
        <v>370</v>
      </c>
      <c r="AA865">
        <v>0</v>
      </c>
      <c r="AB865" s="1" t="s">
        <v>34</v>
      </c>
      <c r="AC865" s="1" t="s">
        <v>34</v>
      </c>
      <c r="AD865">
        <v>44180.28502314815</v>
      </c>
      <c r="AE865">
        <v>2020</v>
      </c>
      <c r="AF865">
        <v>12</v>
      </c>
      <c r="AG865">
        <v>51</v>
      </c>
    </row>
    <row r="866" spans="1:33" x14ac:dyDescent="0.35">
      <c r="A866" s="1" t="s">
        <v>33</v>
      </c>
      <c r="B866">
        <v>43879</v>
      </c>
      <c r="C866">
        <v>296900</v>
      </c>
      <c r="D866">
        <v>764852</v>
      </c>
      <c r="E866">
        <v>1.3387383352678889E+18</v>
      </c>
      <c r="F866">
        <v>18</v>
      </c>
      <c r="G866">
        <v>44180.285486111112</v>
      </c>
      <c r="H866" s="1" t="s">
        <v>34</v>
      </c>
      <c r="I866">
        <v>0</v>
      </c>
      <c r="J866" s="1" t="s">
        <v>1611</v>
      </c>
      <c r="K866" s="1" t="s">
        <v>34</v>
      </c>
      <c r="L866" s="1" t="s">
        <v>34</v>
      </c>
      <c r="M866" s="1" t="s">
        <v>36</v>
      </c>
      <c r="N866">
        <v>189141459</v>
      </c>
      <c r="O866">
        <v>306</v>
      </c>
      <c r="P866">
        <v>0</v>
      </c>
      <c r="Q866">
        <v>0</v>
      </c>
      <c r="R866">
        <v>0</v>
      </c>
      <c r="S866">
        <v>0</v>
      </c>
      <c r="T866" s="1" t="s">
        <v>34</v>
      </c>
      <c r="U866">
        <v>0</v>
      </c>
      <c r="V866" s="1" t="s">
        <v>34</v>
      </c>
      <c r="W866" s="1" t="s">
        <v>34</v>
      </c>
      <c r="X866" s="1" t="s">
        <v>34</v>
      </c>
      <c r="Y866" s="1" t="s">
        <v>34</v>
      </c>
      <c r="Z866" s="1" t="s">
        <v>1612</v>
      </c>
      <c r="AA866">
        <v>0</v>
      </c>
      <c r="AB866" s="1" t="s">
        <v>34</v>
      </c>
      <c r="AC866" s="1" t="s">
        <v>34</v>
      </c>
      <c r="AD866">
        <v>44180.285486111112</v>
      </c>
      <c r="AE866">
        <v>2020</v>
      </c>
      <c r="AF866">
        <v>12</v>
      </c>
      <c r="AG866">
        <v>51</v>
      </c>
    </row>
    <row r="867" spans="1:33" x14ac:dyDescent="0.35">
      <c r="A867" s="1" t="s">
        <v>33</v>
      </c>
      <c r="B867">
        <v>43880</v>
      </c>
      <c r="C867">
        <v>296901</v>
      </c>
      <c r="D867">
        <v>764854</v>
      </c>
      <c r="E867">
        <v>1.338738430428254E+18</v>
      </c>
      <c r="F867">
        <v>18</v>
      </c>
      <c r="G867">
        <v>44180.285752314812</v>
      </c>
      <c r="H867" s="1" t="s">
        <v>34</v>
      </c>
      <c r="I867">
        <v>0</v>
      </c>
      <c r="J867" s="1" t="s">
        <v>1613</v>
      </c>
      <c r="K867" s="1" t="s">
        <v>34</v>
      </c>
      <c r="L867" s="1" t="s">
        <v>34</v>
      </c>
      <c r="M867" s="1" t="s">
        <v>36</v>
      </c>
      <c r="N867">
        <v>189141459</v>
      </c>
      <c r="O867">
        <v>306</v>
      </c>
      <c r="P867">
        <v>0</v>
      </c>
      <c r="Q867">
        <v>0</v>
      </c>
      <c r="R867">
        <v>0</v>
      </c>
      <c r="S867">
        <v>0</v>
      </c>
      <c r="T867" s="1" t="s">
        <v>34</v>
      </c>
      <c r="U867">
        <v>0</v>
      </c>
      <c r="V867" s="1" t="s">
        <v>1614</v>
      </c>
      <c r="W867" s="1" t="s">
        <v>34</v>
      </c>
      <c r="X867" s="1" t="s">
        <v>34</v>
      </c>
      <c r="Y867" s="1" t="s">
        <v>34</v>
      </c>
      <c r="Z867" s="1" t="s">
        <v>1615</v>
      </c>
      <c r="AA867">
        <v>0</v>
      </c>
      <c r="AB867" s="1" t="s">
        <v>34</v>
      </c>
      <c r="AC867" s="1" t="s">
        <v>34</v>
      </c>
      <c r="AD867">
        <v>44180.285752314812</v>
      </c>
      <c r="AE867">
        <v>2020</v>
      </c>
      <c r="AF867">
        <v>12</v>
      </c>
      <c r="AG867">
        <v>51</v>
      </c>
    </row>
    <row r="868" spans="1:33" x14ac:dyDescent="0.35">
      <c r="A868" s="1" t="s">
        <v>33</v>
      </c>
      <c r="B868">
        <v>43881</v>
      </c>
      <c r="C868">
        <v>296902</v>
      </c>
      <c r="D868">
        <v>764859</v>
      </c>
      <c r="E868">
        <v>1.3387389236279209E+18</v>
      </c>
      <c r="F868">
        <v>18</v>
      </c>
      <c r="G868">
        <v>44180.287106481483</v>
      </c>
      <c r="H868" s="1" t="s">
        <v>34</v>
      </c>
      <c r="I868">
        <v>0</v>
      </c>
      <c r="J868" s="1" t="s">
        <v>1616</v>
      </c>
      <c r="K868" s="1" t="s">
        <v>34</v>
      </c>
      <c r="L868" s="1" t="s">
        <v>34</v>
      </c>
      <c r="M868" s="1" t="s">
        <v>40</v>
      </c>
      <c r="N868">
        <v>16233069</v>
      </c>
      <c r="O868">
        <v>306</v>
      </c>
      <c r="P868">
        <v>0</v>
      </c>
      <c r="Q868">
        <v>0</v>
      </c>
      <c r="R868">
        <v>0</v>
      </c>
      <c r="S868">
        <v>0</v>
      </c>
      <c r="T868" s="1" t="s">
        <v>34</v>
      </c>
      <c r="U868">
        <v>0</v>
      </c>
      <c r="V868" s="1" t="s">
        <v>34</v>
      </c>
      <c r="W868" s="1" t="s">
        <v>1617</v>
      </c>
      <c r="X868" s="1" t="s">
        <v>34</v>
      </c>
      <c r="Y868" s="1" t="s">
        <v>34</v>
      </c>
      <c r="Z868" s="1" t="s">
        <v>1618</v>
      </c>
      <c r="AA868">
        <v>0</v>
      </c>
      <c r="AB868" s="1" t="s">
        <v>34</v>
      </c>
      <c r="AC868" s="1" t="s">
        <v>34</v>
      </c>
      <c r="AD868">
        <v>44180.287106481483</v>
      </c>
      <c r="AE868">
        <v>2020</v>
      </c>
      <c r="AF868">
        <v>12</v>
      </c>
      <c r="AG868">
        <v>51</v>
      </c>
    </row>
    <row r="869" spans="1:33" x14ac:dyDescent="0.35">
      <c r="A869" s="1" t="s">
        <v>33</v>
      </c>
      <c r="B869">
        <v>43882</v>
      </c>
      <c r="C869">
        <v>296903</v>
      </c>
      <c r="D869">
        <v>764861</v>
      </c>
      <c r="E869">
        <v>1.3387395775073651E+18</v>
      </c>
      <c r="F869">
        <v>18</v>
      </c>
      <c r="G869">
        <v>44180.288912037038</v>
      </c>
      <c r="H869" s="1" t="s">
        <v>34</v>
      </c>
      <c r="I869">
        <v>0</v>
      </c>
      <c r="J869" s="1" t="s">
        <v>1619</v>
      </c>
      <c r="K869" s="1" t="s">
        <v>34</v>
      </c>
      <c r="L869" s="1" t="s">
        <v>34</v>
      </c>
      <c r="M869" s="1" t="s">
        <v>40</v>
      </c>
      <c r="N869">
        <v>1475953650</v>
      </c>
      <c r="O869">
        <v>306</v>
      </c>
      <c r="P869">
        <v>1</v>
      </c>
      <c r="Q869">
        <v>0</v>
      </c>
      <c r="R869">
        <v>0</v>
      </c>
      <c r="S869">
        <v>0</v>
      </c>
      <c r="T869" s="1" t="s">
        <v>1620</v>
      </c>
      <c r="U869">
        <v>0</v>
      </c>
      <c r="V869" s="1" t="s">
        <v>34</v>
      </c>
      <c r="W869" s="1" t="s">
        <v>34</v>
      </c>
      <c r="X869" s="1" t="s">
        <v>34</v>
      </c>
      <c r="Y869" s="1" t="s">
        <v>34</v>
      </c>
      <c r="Z869" s="1" t="s">
        <v>1621</v>
      </c>
      <c r="AA869">
        <v>0</v>
      </c>
      <c r="AB869" s="1" t="s">
        <v>34</v>
      </c>
      <c r="AC869" s="1" t="s">
        <v>34</v>
      </c>
      <c r="AD869">
        <v>44180.288912037038</v>
      </c>
      <c r="AE869">
        <v>2020</v>
      </c>
      <c r="AF869">
        <v>12</v>
      </c>
      <c r="AG869">
        <v>51</v>
      </c>
    </row>
    <row r="870" spans="1:33" x14ac:dyDescent="0.35">
      <c r="A870" s="1" t="s">
        <v>33</v>
      </c>
      <c r="B870">
        <v>43883</v>
      </c>
      <c r="C870">
        <v>296904</v>
      </c>
      <c r="D870">
        <v>764869</v>
      </c>
      <c r="E870">
        <v>1.3387407270486221E+18</v>
      </c>
      <c r="F870">
        <v>18</v>
      </c>
      <c r="G870">
        <v>44180.292083333326</v>
      </c>
      <c r="H870" s="1" t="s">
        <v>34</v>
      </c>
      <c r="I870">
        <v>0</v>
      </c>
      <c r="J870" s="1" t="s">
        <v>146</v>
      </c>
      <c r="K870" s="1" t="s">
        <v>34</v>
      </c>
      <c r="L870" s="1" t="s">
        <v>34</v>
      </c>
      <c r="M870" s="1" t="s">
        <v>36</v>
      </c>
      <c r="N870">
        <v>798949909</v>
      </c>
      <c r="O870">
        <v>306</v>
      </c>
      <c r="P870">
        <v>165</v>
      </c>
      <c r="Q870">
        <v>0</v>
      </c>
      <c r="R870">
        <v>0</v>
      </c>
      <c r="S870">
        <v>0</v>
      </c>
      <c r="T870" s="1" t="s">
        <v>147</v>
      </c>
      <c r="U870">
        <v>0</v>
      </c>
      <c r="V870" s="1" t="s">
        <v>34</v>
      </c>
      <c r="W870" s="1" t="s">
        <v>34</v>
      </c>
      <c r="X870" s="1" t="s">
        <v>34</v>
      </c>
      <c r="Y870" s="1" t="s">
        <v>34</v>
      </c>
      <c r="Z870" s="1" t="s">
        <v>148</v>
      </c>
      <c r="AA870">
        <v>0</v>
      </c>
      <c r="AB870" s="1" t="s">
        <v>34</v>
      </c>
      <c r="AC870" s="1" t="s">
        <v>34</v>
      </c>
      <c r="AD870">
        <v>44180.292083333326</v>
      </c>
      <c r="AE870">
        <v>2020</v>
      </c>
      <c r="AF870">
        <v>12</v>
      </c>
      <c r="AG870">
        <v>51</v>
      </c>
    </row>
    <row r="871" spans="1:33" x14ac:dyDescent="0.35">
      <c r="A871" s="1" t="s">
        <v>33</v>
      </c>
      <c r="B871">
        <v>43884</v>
      </c>
      <c r="C871">
        <v>296905</v>
      </c>
      <c r="D871">
        <v>764871</v>
      </c>
      <c r="E871">
        <v>1.338741033480417E+18</v>
      </c>
      <c r="F871">
        <v>18</v>
      </c>
      <c r="G871">
        <v>44180.292928240742</v>
      </c>
      <c r="H871" s="1" t="s">
        <v>34</v>
      </c>
      <c r="I871">
        <v>0</v>
      </c>
      <c r="J871" s="1" t="s">
        <v>1622</v>
      </c>
      <c r="K871" s="1" t="s">
        <v>34</v>
      </c>
      <c r="L871" s="1" t="s">
        <v>34</v>
      </c>
      <c r="M871" s="1" t="s">
        <v>40</v>
      </c>
      <c r="N871">
        <v>436458291</v>
      </c>
      <c r="O871">
        <v>306</v>
      </c>
      <c r="P871">
        <v>0</v>
      </c>
      <c r="Q871">
        <v>4</v>
      </c>
      <c r="R871">
        <v>0</v>
      </c>
      <c r="S871">
        <v>2</v>
      </c>
      <c r="T871" s="1" t="s">
        <v>34</v>
      </c>
      <c r="U871">
        <v>0</v>
      </c>
      <c r="V871" s="1" t="s">
        <v>34</v>
      </c>
      <c r="W871" s="1" t="s">
        <v>1623</v>
      </c>
      <c r="X871" s="1" t="s">
        <v>34</v>
      </c>
      <c r="Y871" s="1" t="s">
        <v>34</v>
      </c>
      <c r="Z871" s="1" t="s">
        <v>1624</v>
      </c>
      <c r="AA871">
        <v>0</v>
      </c>
      <c r="AB871" s="1" t="s">
        <v>34</v>
      </c>
      <c r="AC871" s="1" t="s">
        <v>34</v>
      </c>
      <c r="AD871">
        <v>44180.292928240742</v>
      </c>
      <c r="AE871">
        <v>2020</v>
      </c>
      <c r="AF871">
        <v>12</v>
      </c>
      <c r="AG871">
        <v>51</v>
      </c>
    </row>
    <row r="872" spans="1:33" x14ac:dyDescent="0.35">
      <c r="A872" s="1" t="s">
        <v>33</v>
      </c>
      <c r="B872">
        <v>43885</v>
      </c>
      <c r="C872">
        <v>296906</v>
      </c>
      <c r="D872">
        <v>764872</v>
      </c>
      <c r="E872">
        <v>1.338741138828767E+18</v>
      </c>
      <c r="F872">
        <v>18</v>
      </c>
      <c r="G872">
        <v>44180.293217592603</v>
      </c>
      <c r="H872" s="1" t="s">
        <v>34</v>
      </c>
      <c r="I872">
        <v>0</v>
      </c>
      <c r="J872" s="1" t="s">
        <v>1625</v>
      </c>
      <c r="K872" s="1" t="s">
        <v>34</v>
      </c>
      <c r="L872" s="1" t="s">
        <v>34</v>
      </c>
      <c r="M872" s="1" t="s">
        <v>40</v>
      </c>
      <c r="N872">
        <v>2945379116</v>
      </c>
      <c r="O872">
        <v>306</v>
      </c>
      <c r="P872">
        <v>0</v>
      </c>
      <c r="Q872">
        <v>1</v>
      </c>
      <c r="R872">
        <v>0</v>
      </c>
      <c r="S872">
        <v>0</v>
      </c>
      <c r="T872" s="1" t="s">
        <v>34</v>
      </c>
      <c r="U872">
        <v>0</v>
      </c>
      <c r="V872" s="1" t="s">
        <v>34</v>
      </c>
      <c r="W872" s="1" t="s">
        <v>1626</v>
      </c>
      <c r="X872" s="1" t="s">
        <v>34</v>
      </c>
      <c r="Y872" s="1" t="s">
        <v>34</v>
      </c>
      <c r="Z872" s="1" t="s">
        <v>1627</v>
      </c>
      <c r="AA872">
        <v>0</v>
      </c>
      <c r="AB872" s="1" t="s">
        <v>34</v>
      </c>
      <c r="AC872" s="1" t="s">
        <v>34</v>
      </c>
      <c r="AD872">
        <v>44180.293217592603</v>
      </c>
      <c r="AE872">
        <v>2020</v>
      </c>
      <c r="AF872">
        <v>12</v>
      </c>
      <c r="AG872">
        <v>51</v>
      </c>
    </row>
    <row r="873" spans="1:33" x14ac:dyDescent="0.35">
      <c r="A873" s="1" t="s">
        <v>33</v>
      </c>
      <c r="B873">
        <v>43886</v>
      </c>
      <c r="C873">
        <v>296907</v>
      </c>
      <c r="D873">
        <v>764873</v>
      </c>
      <c r="E873">
        <v>1.3387413786338299E+18</v>
      </c>
      <c r="F873">
        <v>18</v>
      </c>
      <c r="G873">
        <v>44180.293877314813</v>
      </c>
      <c r="H873" s="1" t="s">
        <v>34</v>
      </c>
      <c r="I873">
        <v>0</v>
      </c>
      <c r="J873" s="1" t="s">
        <v>1628</v>
      </c>
      <c r="K873" s="1" t="s">
        <v>34</v>
      </c>
      <c r="L873" s="1" t="s">
        <v>34</v>
      </c>
      <c r="M873" s="1" t="s">
        <v>40</v>
      </c>
      <c r="N873">
        <v>216171122</v>
      </c>
      <c r="O873">
        <v>306</v>
      </c>
      <c r="P873">
        <v>0</v>
      </c>
      <c r="Q873">
        <v>1</v>
      </c>
      <c r="R873">
        <v>1</v>
      </c>
      <c r="S873">
        <v>2</v>
      </c>
      <c r="T873" s="1" t="s">
        <v>34</v>
      </c>
      <c r="U873">
        <v>0</v>
      </c>
      <c r="V873" s="1" t="s">
        <v>34</v>
      </c>
      <c r="W873" s="1" t="s">
        <v>34</v>
      </c>
      <c r="X873" s="1" t="s">
        <v>34</v>
      </c>
      <c r="Y873" s="1" t="s">
        <v>34</v>
      </c>
      <c r="Z873" s="1" t="s">
        <v>1629</v>
      </c>
      <c r="AA873">
        <v>0</v>
      </c>
      <c r="AB873" s="1" t="s">
        <v>34</v>
      </c>
      <c r="AC873" s="1" t="s">
        <v>34</v>
      </c>
      <c r="AD873">
        <v>44180.293877314813</v>
      </c>
      <c r="AE873">
        <v>2020</v>
      </c>
      <c r="AF873">
        <v>12</v>
      </c>
      <c r="AG873">
        <v>51</v>
      </c>
    </row>
    <row r="874" spans="1:33" x14ac:dyDescent="0.35">
      <c r="A874" s="1" t="s">
        <v>33</v>
      </c>
      <c r="B874">
        <v>43887</v>
      </c>
      <c r="C874">
        <v>296908</v>
      </c>
      <c r="D874">
        <v>764874</v>
      </c>
      <c r="E874">
        <v>1.3387414027301151E+18</v>
      </c>
      <c r="F874">
        <v>18</v>
      </c>
      <c r="G874">
        <v>44180.293946759259</v>
      </c>
      <c r="H874" s="1" t="s">
        <v>34</v>
      </c>
      <c r="I874">
        <v>0</v>
      </c>
      <c r="J874" s="1" t="s">
        <v>1630</v>
      </c>
      <c r="K874" s="1" t="s">
        <v>34</v>
      </c>
      <c r="L874" s="1" t="s">
        <v>34</v>
      </c>
      <c r="M874" s="1" t="s">
        <v>40</v>
      </c>
      <c r="N874">
        <v>2945379116</v>
      </c>
      <c r="O874">
        <v>306</v>
      </c>
      <c r="P874">
        <v>1</v>
      </c>
      <c r="Q874">
        <v>0</v>
      </c>
      <c r="R874">
        <v>0</v>
      </c>
      <c r="S874">
        <v>1</v>
      </c>
      <c r="T874" s="1" t="s">
        <v>34</v>
      </c>
      <c r="U874">
        <v>0</v>
      </c>
      <c r="V874" s="1" t="s">
        <v>34</v>
      </c>
      <c r="W874" s="1" t="s">
        <v>840</v>
      </c>
      <c r="X874" s="1" t="s">
        <v>34</v>
      </c>
      <c r="Y874" s="1" t="s">
        <v>34</v>
      </c>
      <c r="Z874" s="1" t="s">
        <v>1631</v>
      </c>
      <c r="AA874">
        <v>0</v>
      </c>
      <c r="AB874" s="1" t="s">
        <v>34</v>
      </c>
      <c r="AC874" s="1" t="s">
        <v>34</v>
      </c>
      <c r="AD874">
        <v>44180.293946759259</v>
      </c>
      <c r="AE874">
        <v>2020</v>
      </c>
      <c r="AF874">
        <v>12</v>
      </c>
      <c r="AG874">
        <v>51</v>
      </c>
    </row>
    <row r="875" spans="1:33" x14ac:dyDescent="0.35">
      <c r="A875" s="1" t="s">
        <v>33</v>
      </c>
      <c r="B875">
        <v>43888</v>
      </c>
      <c r="C875">
        <v>296909</v>
      </c>
      <c r="D875">
        <v>764880</v>
      </c>
      <c r="E875">
        <v>1.338742870271009E+18</v>
      </c>
      <c r="F875">
        <v>18</v>
      </c>
      <c r="G875">
        <v>44180.297997685193</v>
      </c>
      <c r="H875" s="1" t="s">
        <v>34</v>
      </c>
      <c r="I875">
        <v>0</v>
      </c>
      <c r="J875" s="1" t="s">
        <v>1632</v>
      </c>
      <c r="K875" s="1" t="s">
        <v>34</v>
      </c>
      <c r="L875" s="1" t="s">
        <v>34</v>
      </c>
      <c r="M875" s="1" t="s">
        <v>36</v>
      </c>
      <c r="N875">
        <v>189141459</v>
      </c>
      <c r="O875">
        <v>306</v>
      </c>
      <c r="P875">
        <v>0</v>
      </c>
      <c r="Q875">
        <v>0</v>
      </c>
      <c r="R875">
        <v>0</v>
      </c>
      <c r="S875">
        <v>0</v>
      </c>
      <c r="T875" s="1" t="s">
        <v>34</v>
      </c>
      <c r="U875">
        <v>0</v>
      </c>
      <c r="V875" s="1" t="s">
        <v>1633</v>
      </c>
      <c r="W875" s="1" t="s">
        <v>34</v>
      </c>
      <c r="X875" s="1" t="s">
        <v>34</v>
      </c>
      <c r="Y875" s="1" t="s">
        <v>34</v>
      </c>
      <c r="Z875" s="1" t="s">
        <v>1634</v>
      </c>
      <c r="AA875">
        <v>0</v>
      </c>
      <c r="AB875" s="1" t="s">
        <v>34</v>
      </c>
      <c r="AC875" s="1" t="s">
        <v>34</v>
      </c>
      <c r="AD875">
        <v>44180.297997685193</v>
      </c>
      <c r="AE875">
        <v>2020</v>
      </c>
      <c r="AF875">
        <v>12</v>
      </c>
      <c r="AG875">
        <v>51</v>
      </c>
    </row>
    <row r="876" spans="1:33" x14ac:dyDescent="0.35">
      <c r="A876" s="1" t="s">
        <v>33</v>
      </c>
      <c r="B876">
        <v>43889</v>
      </c>
      <c r="C876">
        <v>296910</v>
      </c>
      <c r="D876">
        <v>764881</v>
      </c>
      <c r="E876">
        <v>1.338743061317292E+18</v>
      </c>
      <c r="F876">
        <v>18</v>
      </c>
      <c r="G876">
        <v>44180.298530092587</v>
      </c>
      <c r="H876" s="1" t="s">
        <v>34</v>
      </c>
      <c r="I876">
        <v>0</v>
      </c>
      <c r="J876" s="1" t="s">
        <v>1635</v>
      </c>
      <c r="K876" s="1" t="s">
        <v>34</v>
      </c>
      <c r="L876" s="1" t="s">
        <v>34</v>
      </c>
      <c r="M876" s="1" t="s">
        <v>36</v>
      </c>
      <c r="N876">
        <v>189141459</v>
      </c>
      <c r="O876">
        <v>306</v>
      </c>
      <c r="P876">
        <v>0</v>
      </c>
      <c r="Q876">
        <v>0</v>
      </c>
      <c r="R876">
        <v>0</v>
      </c>
      <c r="S876">
        <v>0</v>
      </c>
      <c r="T876" s="1" t="s">
        <v>34</v>
      </c>
      <c r="U876">
        <v>0</v>
      </c>
      <c r="V876" s="1" t="s">
        <v>1636</v>
      </c>
      <c r="W876" s="1" t="s">
        <v>34</v>
      </c>
      <c r="X876" s="1" t="s">
        <v>34</v>
      </c>
      <c r="Y876" s="1" t="s">
        <v>34</v>
      </c>
      <c r="Z876" s="1" t="s">
        <v>1637</v>
      </c>
      <c r="AA876">
        <v>0</v>
      </c>
      <c r="AB876" s="1" t="s">
        <v>34</v>
      </c>
      <c r="AC876" s="1" t="s">
        <v>34</v>
      </c>
      <c r="AD876">
        <v>44180.298530092587</v>
      </c>
      <c r="AE876">
        <v>2020</v>
      </c>
      <c r="AF876">
        <v>12</v>
      </c>
      <c r="AG876">
        <v>51</v>
      </c>
    </row>
    <row r="877" spans="1:33" x14ac:dyDescent="0.35">
      <c r="A877" s="1" t="s">
        <v>33</v>
      </c>
      <c r="B877">
        <v>43890</v>
      </c>
      <c r="C877">
        <v>296911</v>
      </c>
      <c r="D877">
        <v>764883</v>
      </c>
      <c r="E877">
        <v>1.338743287012798E+18</v>
      </c>
      <c r="F877">
        <v>18</v>
      </c>
      <c r="G877">
        <v>44180.299143518518</v>
      </c>
      <c r="H877" s="1" t="s">
        <v>34</v>
      </c>
      <c r="I877">
        <v>0</v>
      </c>
      <c r="J877" s="1" t="s">
        <v>1638</v>
      </c>
      <c r="K877" s="1" t="s">
        <v>34</v>
      </c>
      <c r="L877" s="1" t="s">
        <v>34</v>
      </c>
      <c r="M877" s="1" t="s">
        <v>40</v>
      </c>
      <c r="N877">
        <v>17449958</v>
      </c>
      <c r="O877">
        <v>306</v>
      </c>
      <c r="P877">
        <v>84</v>
      </c>
      <c r="Q877">
        <v>0</v>
      </c>
      <c r="R877">
        <v>0</v>
      </c>
      <c r="S877">
        <v>0</v>
      </c>
      <c r="T877" s="1" t="s">
        <v>1639</v>
      </c>
      <c r="U877">
        <v>0</v>
      </c>
      <c r="V877" s="1" t="s">
        <v>34</v>
      </c>
      <c r="W877" s="1" t="s">
        <v>34</v>
      </c>
      <c r="X877" s="1" t="s">
        <v>34</v>
      </c>
      <c r="Y877" s="1" t="s">
        <v>34</v>
      </c>
      <c r="Z877" s="1" t="s">
        <v>1640</v>
      </c>
      <c r="AA877">
        <v>0</v>
      </c>
      <c r="AB877" s="1" t="s">
        <v>34</v>
      </c>
      <c r="AC877" s="1" t="s">
        <v>34</v>
      </c>
      <c r="AD877">
        <v>44180.299143518518</v>
      </c>
      <c r="AE877">
        <v>2020</v>
      </c>
      <c r="AF877">
        <v>12</v>
      </c>
      <c r="AG877">
        <v>51</v>
      </c>
    </row>
    <row r="878" spans="1:33" x14ac:dyDescent="0.35">
      <c r="A878" s="1" t="s">
        <v>33</v>
      </c>
      <c r="B878">
        <v>43891</v>
      </c>
      <c r="C878">
        <v>296912</v>
      </c>
      <c r="D878">
        <v>764884</v>
      </c>
      <c r="E878">
        <v>1.338743377257525E+18</v>
      </c>
      <c r="F878">
        <v>18</v>
      </c>
      <c r="G878">
        <v>44180.299398148149</v>
      </c>
      <c r="H878" s="1" t="s">
        <v>34</v>
      </c>
      <c r="I878">
        <v>0</v>
      </c>
      <c r="J878" s="1" t="s">
        <v>1641</v>
      </c>
      <c r="K878" s="1" t="s">
        <v>34</v>
      </c>
      <c r="L878" s="1" t="s">
        <v>34</v>
      </c>
      <c r="M878" s="1" t="s">
        <v>36</v>
      </c>
      <c r="N878">
        <v>189141459</v>
      </c>
      <c r="O878">
        <v>306</v>
      </c>
      <c r="P878">
        <v>0</v>
      </c>
      <c r="Q878">
        <v>0</v>
      </c>
      <c r="R878">
        <v>0</v>
      </c>
      <c r="S878">
        <v>0</v>
      </c>
      <c r="T878" s="1" t="s">
        <v>34</v>
      </c>
      <c r="U878">
        <v>0</v>
      </c>
      <c r="V878" s="1" t="s">
        <v>34</v>
      </c>
      <c r="W878" s="1" t="s">
        <v>34</v>
      </c>
      <c r="X878" s="1" t="s">
        <v>34</v>
      </c>
      <c r="Y878" s="1" t="s">
        <v>34</v>
      </c>
      <c r="Z878" s="1" t="s">
        <v>1642</v>
      </c>
      <c r="AA878">
        <v>0</v>
      </c>
      <c r="AB878" s="1" t="s">
        <v>34</v>
      </c>
      <c r="AC878" s="1" t="s">
        <v>34</v>
      </c>
      <c r="AD878">
        <v>44180.299398148149</v>
      </c>
      <c r="AE878">
        <v>2020</v>
      </c>
      <c r="AF878">
        <v>12</v>
      </c>
      <c r="AG878">
        <v>51</v>
      </c>
    </row>
    <row r="879" spans="1:33" x14ac:dyDescent="0.35">
      <c r="A879" s="1" t="s">
        <v>33</v>
      </c>
      <c r="B879">
        <v>43892</v>
      </c>
      <c r="C879">
        <v>296913</v>
      </c>
      <c r="D879">
        <v>764886</v>
      </c>
      <c r="E879">
        <v>1.338743433704468E+18</v>
      </c>
      <c r="F879">
        <v>18</v>
      </c>
      <c r="G879">
        <v>44180.29954861111</v>
      </c>
      <c r="H879" s="1" t="s">
        <v>34</v>
      </c>
      <c r="I879">
        <v>0</v>
      </c>
      <c r="J879" s="1" t="s">
        <v>1643</v>
      </c>
      <c r="K879" s="1" t="s">
        <v>34</v>
      </c>
      <c r="L879" s="1" t="s">
        <v>34</v>
      </c>
      <c r="M879" s="1" t="s">
        <v>40</v>
      </c>
      <c r="N879">
        <v>2545169376</v>
      </c>
      <c r="O879">
        <v>306</v>
      </c>
      <c r="P879">
        <v>0</v>
      </c>
      <c r="Q879">
        <v>0</v>
      </c>
      <c r="R879">
        <v>0</v>
      </c>
      <c r="S879">
        <v>0</v>
      </c>
      <c r="T879" s="1" t="s">
        <v>34</v>
      </c>
      <c r="U879">
        <v>0</v>
      </c>
      <c r="V879" s="1" t="s">
        <v>34</v>
      </c>
      <c r="W879" s="1" t="s">
        <v>1644</v>
      </c>
      <c r="X879" s="1" t="s">
        <v>34</v>
      </c>
      <c r="Y879" s="1" t="s">
        <v>34</v>
      </c>
      <c r="Z879" s="1" t="s">
        <v>1645</v>
      </c>
      <c r="AA879">
        <v>0</v>
      </c>
      <c r="AB879" s="1" t="s">
        <v>34</v>
      </c>
      <c r="AC879" s="1" t="s">
        <v>34</v>
      </c>
      <c r="AD879">
        <v>44180.29954861111</v>
      </c>
      <c r="AE879">
        <v>2020</v>
      </c>
      <c r="AF879">
        <v>12</v>
      </c>
      <c r="AG879">
        <v>51</v>
      </c>
    </row>
    <row r="880" spans="1:33" x14ac:dyDescent="0.35">
      <c r="A880" s="1" t="s">
        <v>33</v>
      </c>
      <c r="B880">
        <v>43893</v>
      </c>
      <c r="C880">
        <v>296914</v>
      </c>
      <c r="D880">
        <v>764887</v>
      </c>
      <c r="E880">
        <v>1.3387434948866911E+18</v>
      </c>
      <c r="F880">
        <v>18</v>
      </c>
      <c r="G880">
        <v>44180.299722222233</v>
      </c>
      <c r="H880" s="1" t="s">
        <v>34</v>
      </c>
      <c r="I880">
        <v>0</v>
      </c>
      <c r="J880" s="1" t="s">
        <v>1646</v>
      </c>
      <c r="K880" s="1" t="s">
        <v>34</v>
      </c>
      <c r="L880" s="1" t="s">
        <v>34</v>
      </c>
      <c r="M880" s="1" t="s">
        <v>36</v>
      </c>
      <c r="N880">
        <v>189141459</v>
      </c>
      <c r="O880">
        <v>306</v>
      </c>
      <c r="P880">
        <v>0</v>
      </c>
      <c r="Q880">
        <v>1</v>
      </c>
      <c r="R880">
        <v>0</v>
      </c>
      <c r="S880">
        <v>0</v>
      </c>
      <c r="T880" s="1" t="s">
        <v>34</v>
      </c>
      <c r="U880">
        <v>0</v>
      </c>
      <c r="V880" s="1" t="s">
        <v>1647</v>
      </c>
      <c r="W880" s="1" t="s">
        <v>34</v>
      </c>
      <c r="X880" s="1" t="s">
        <v>34</v>
      </c>
      <c r="Y880" s="1" t="s">
        <v>34</v>
      </c>
      <c r="Z880" s="1" t="s">
        <v>1648</v>
      </c>
      <c r="AA880">
        <v>0</v>
      </c>
      <c r="AB880" s="1" t="s">
        <v>34</v>
      </c>
      <c r="AC880" s="1" t="s">
        <v>34</v>
      </c>
      <c r="AD880">
        <v>44180.299722222233</v>
      </c>
      <c r="AE880">
        <v>2020</v>
      </c>
      <c r="AF880">
        <v>12</v>
      </c>
      <c r="AG880">
        <v>51</v>
      </c>
    </row>
    <row r="881" spans="1:33" x14ac:dyDescent="0.35">
      <c r="A881" s="1" t="s">
        <v>33</v>
      </c>
      <c r="B881">
        <v>43894</v>
      </c>
      <c r="C881">
        <v>296915</v>
      </c>
      <c r="D881">
        <v>764890</v>
      </c>
      <c r="E881">
        <v>1.338743696465015E+18</v>
      </c>
      <c r="F881">
        <v>18</v>
      </c>
      <c r="G881">
        <v>44180.30027777778</v>
      </c>
      <c r="H881" s="1" t="s">
        <v>34</v>
      </c>
      <c r="I881">
        <v>0</v>
      </c>
      <c r="J881" s="1" t="s">
        <v>1649</v>
      </c>
      <c r="K881" s="1" t="s">
        <v>34</v>
      </c>
      <c r="L881" s="1" t="s">
        <v>34</v>
      </c>
      <c r="M881" s="1" t="s">
        <v>36</v>
      </c>
      <c r="N881">
        <v>189141459</v>
      </c>
      <c r="O881">
        <v>306</v>
      </c>
      <c r="P881">
        <v>0</v>
      </c>
      <c r="Q881">
        <v>0</v>
      </c>
      <c r="R881">
        <v>0</v>
      </c>
      <c r="S881">
        <v>0</v>
      </c>
      <c r="T881" s="1" t="s">
        <v>34</v>
      </c>
      <c r="U881">
        <v>0</v>
      </c>
      <c r="V881" s="1" t="s">
        <v>1650</v>
      </c>
      <c r="W881" s="1" t="s">
        <v>34</v>
      </c>
      <c r="X881" s="1" t="s">
        <v>34</v>
      </c>
      <c r="Y881" s="1" t="s">
        <v>34</v>
      </c>
      <c r="Z881" s="1" t="s">
        <v>1651</v>
      </c>
      <c r="AA881">
        <v>0</v>
      </c>
      <c r="AB881" s="1" t="s">
        <v>34</v>
      </c>
      <c r="AC881" s="1" t="s">
        <v>34</v>
      </c>
      <c r="AD881">
        <v>44180.30027777778</v>
      </c>
      <c r="AE881">
        <v>2020</v>
      </c>
      <c r="AF881">
        <v>12</v>
      </c>
      <c r="AG881">
        <v>51</v>
      </c>
    </row>
    <row r="882" spans="1:33" x14ac:dyDescent="0.35">
      <c r="A882" s="1" t="s">
        <v>33</v>
      </c>
      <c r="B882">
        <v>43895</v>
      </c>
      <c r="C882">
        <v>296916</v>
      </c>
      <c r="D882">
        <v>764893</v>
      </c>
      <c r="E882">
        <v>1.338744900288991E+18</v>
      </c>
      <c r="F882">
        <v>18</v>
      </c>
      <c r="G882">
        <v>44180.303599537037</v>
      </c>
      <c r="H882" s="1" t="s">
        <v>34</v>
      </c>
      <c r="I882">
        <v>0</v>
      </c>
      <c r="J882" s="1" t="s">
        <v>1652</v>
      </c>
      <c r="K882" s="1" t="s">
        <v>34</v>
      </c>
      <c r="L882" s="1" t="s">
        <v>34</v>
      </c>
      <c r="M882" s="1" t="s">
        <v>36</v>
      </c>
      <c r="N882">
        <v>4851641026</v>
      </c>
      <c r="O882">
        <v>306</v>
      </c>
      <c r="P882">
        <v>0</v>
      </c>
      <c r="Q882">
        <v>1</v>
      </c>
      <c r="R882">
        <v>0</v>
      </c>
      <c r="S882">
        <v>0</v>
      </c>
      <c r="T882" s="1" t="s">
        <v>34</v>
      </c>
      <c r="U882">
        <v>0</v>
      </c>
      <c r="V882" s="1" t="s">
        <v>1653</v>
      </c>
      <c r="W882" s="1" t="s">
        <v>34</v>
      </c>
      <c r="X882" s="1" t="s">
        <v>34</v>
      </c>
      <c r="Y882" s="1" t="s">
        <v>34</v>
      </c>
      <c r="Z882" s="1" t="s">
        <v>1654</v>
      </c>
      <c r="AA882">
        <v>0</v>
      </c>
      <c r="AB882" s="1" t="s">
        <v>34</v>
      </c>
      <c r="AC882" s="1" t="s">
        <v>34</v>
      </c>
      <c r="AD882">
        <v>44180.303599537037</v>
      </c>
      <c r="AE882">
        <v>2020</v>
      </c>
      <c r="AF882">
        <v>12</v>
      </c>
      <c r="AG882">
        <v>51</v>
      </c>
    </row>
    <row r="883" spans="1:33" x14ac:dyDescent="0.35">
      <c r="A883" s="1" t="s">
        <v>33</v>
      </c>
      <c r="B883">
        <v>43896</v>
      </c>
      <c r="C883">
        <v>296917</v>
      </c>
      <c r="D883">
        <v>764895</v>
      </c>
      <c r="E883">
        <v>1.3387452552401631E+18</v>
      </c>
      <c r="F883">
        <v>18</v>
      </c>
      <c r="G883">
        <v>44180.304583333331</v>
      </c>
      <c r="H883" s="1" t="s">
        <v>34</v>
      </c>
      <c r="I883">
        <v>0</v>
      </c>
      <c r="J883" s="1" t="s">
        <v>1655</v>
      </c>
      <c r="K883" s="1" t="s">
        <v>34</v>
      </c>
      <c r="L883" s="1" t="s">
        <v>34</v>
      </c>
      <c r="M883" s="1" t="s">
        <v>40</v>
      </c>
      <c r="N883">
        <v>510409753</v>
      </c>
      <c r="O883">
        <v>306</v>
      </c>
      <c r="P883">
        <v>0</v>
      </c>
      <c r="Q883">
        <v>0</v>
      </c>
      <c r="R883">
        <v>0</v>
      </c>
      <c r="S883">
        <v>0</v>
      </c>
      <c r="T883" s="1" t="s">
        <v>34</v>
      </c>
      <c r="U883">
        <v>0</v>
      </c>
      <c r="V883" s="1" t="s">
        <v>1296</v>
      </c>
      <c r="W883" s="1" t="s">
        <v>34</v>
      </c>
      <c r="X883" s="1" t="s">
        <v>34</v>
      </c>
      <c r="Y883" s="1" t="s">
        <v>34</v>
      </c>
      <c r="Z883" s="1" t="s">
        <v>1656</v>
      </c>
      <c r="AA883">
        <v>0</v>
      </c>
      <c r="AB883" s="1" t="s">
        <v>34</v>
      </c>
      <c r="AC883" s="1" t="s">
        <v>34</v>
      </c>
      <c r="AD883">
        <v>44180.304583333331</v>
      </c>
      <c r="AE883">
        <v>2020</v>
      </c>
      <c r="AF883">
        <v>12</v>
      </c>
      <c r="AG883">
        <v>51</v>
      </c>
    </row>
    <row r="884" spans="1:33" x14ac:dyDescent="0.35">
      <c r="A884" s="1" t="s">
        <v>33</v>
      </c>
      <c r="B884">
        <v>43897</v>
      </c>
      <c r="C884">
        <v>296918</v>
      </c>
      <c r="D884">
        <v>764896</v>
      </c>
      <c r="E884">
        <v>1.338745284042486E+18</v>
      </c>
      <c r="F884">
        <v>18</v>
      </c>
      <c r="G884">
        <v>44180.304664351846</v>
      </c>
      <c r="H884" s="1" t="s">
        <v>34</v>
      </c>
      <c r="I884">
        <v>0</v>
      </c>
      <c r="J884" s="1" t="s">
        <v>1657</v>
      </c>
      <c r="K884" s="1" t="s">
        <v>34</v>
      </c>
      <c r="L884" s="1" t="s">
        <v>34</v>
      </c>
      <c r="M884" s="1" t="s">
        <v>40</v>
      </c>
      <c r="N884">
        <v>1220279982</v>
      </c>
      <c r="O884">
        <v>306</v>
      </c>
      <c r="P884">
        <v>0</v>
      </c>
      <c r="Q884">
        <v>0</v>
      </c>
      <c r="R884">
        <v>0</v>
      </c>
      <c r="S884">
        <v>0</v>
      </c>
      <c r="T884" s="1" t="s">
        <v>34</v>
      </c>
      <c r="U884">
        <v>0</v>
      </c>
      <c r="V884" s="1" t="s">
        <v>34</v>
      </c>
      <c r="W884" s="1" t="s">
        <v>34</v>
      </c>
      <c r="X884" s="1" t="s">
        <v>34</v>
      </c>
      <c r="Y884" s="1" t="s">
        <v>34</v>
      </c>
      <c r="Z884" s="1" t="s">
        <v>1658</v>
      </c>
      <c r="AA884">
        <v>0</v>
      </c>
      <c r="AB884" s="1" t="s">
        <v>34</v>
      </c>
      <c r="AC884" s="1" t="s">
        <v>34</v>
      </c>
      <c r="AD884">
        <v>44180.304664351846</v>
      </c>
      <c r="AE884">
        <v>2020</v>
      </c>
      <c r="AF884">
        <v>12</v>
      </c>
      <c r="AG884">
        <v>51</v>
      </c>
    </row>
    <row r="885" spans="1:33" x14ac:dyDescent="0.35">
      <c r="A885" s="1" t="s">
        <v>33</v>
      </c>
      <c r="B885">
        <v>43898</v>
      </c>
      <c r="C885">
        <v>296919</v>
      </c>
      <c r="D885">
        <v>764898</v>
      </c>
      <c r="E885">
        <v>1.3387455372653491E+18</v>
      </c>
      <c r="F885">
        <v>18</v>
      </c>
      <c r="G885">
        <v>44180.305358796293</v>
      </c>
      <c r="H885" s="1" t="s">
        <v>34</v>
      </c>
      <c r="I885">
        <v>0</v>
      </c>
      <c r="J885" s="1" t="s">
        <v>1659</v>
      </c>
      <c r="K885" s="1" t="s">
        <v>34</v>
      </c>
      <c r="L885" s="1" t="s">
        <v>34</v>
      </c>
      <c r="M885" s="1" t="s">
        <v>36</v>
      </c>
      <c r="N885">
        <v>617901075</v>
      </c>
      <c r="O885">
        <v>306</v>
      </c>
      <c r="P885">
        <v>0</v>
      </c>
      <c r="Q885">
        <v>0</v>
      </c>
      <c r="R885">
        <v>0</v>
      </c>
      <c r="S885">
        <v>0</v>
      </c>
      <c r="T885" s="1" t="s">
        <v>34</v>
      </c>
      <c r="U885">
        <v>0</v>
      </c>
      <c r="V885" s="1" t="s">
        <v>34</v>
      </c>
      <c r="W885" s="1" t="s">
        <v>34</v>
      </c>
      <c r="X885" s="1" t="s">
        <v>34</v>
      </c>
      <c r="Y885" s="1" t="s">
        <v>34</v>
      </c>
      <c r="Z885" s="1" t="s">
        <v>1660</v>
      </c>
      <c r="AA885">
        <v>0</v>
      </c>
      <c r="AB885" s="1" t="s">
        <v>34</v>
      </c>
      <c r="AC885" s="1" t="s">
        <v>1661</v>
      </c>
      <c r="AD885">
        <v>44180.305358796293</v>
      </c>
      <c r="AE885">
        <v>2020</v>
      </c>
      <c r="AF885">
        <v>12</v>
      </c>
      <c r="AG885">
        <v>51</v>
      </c>
    </row>
    <row r="886" spans="1:33" x14ac:dyDescent="0.35">
      <c r="A886" s="1" t="s">
        <v>33</v>
      </c>
      <c r="B886">
        <v>43899</v>
      </c>
      <c r="C886">
        <v>296920</v>
      </c>
      <c r="D886">
        <v>764899</v>
      </c>
      <c r="E886">
        <v>1.338745691074679E+18</v>
      </c>
      <c r="F886">
        <v>18</v>
      </c>
      <c r="G886">
        <v>44180.305787037039</v>
      </c>
      <c r="H886" s="1" t="s">
        <v>34</v>
      </c>
      <c r="I886">
        <v>0</v>
      </c>
      <c r="J886" s="1" t="s">
        <v>1662</v>
      </c>
      <c r="K886" s="1" t="s">
        <v>34</v>
      </c>
      <c r="L886" s="1" t="s">
        <v>34</v>
      </c>
      <c r="M886" s="1" t="s">
        <v>36</v>
      </c>
      <c r="N886">
        <v>232589497</v>
      </c>
      <c r="O886">
        <v>306</v>
      </c>
      <c r="P886">
        <v>0</v>
      </c>
      <c r="Q886">
        <v>0</v>
      </c>
      <c r="R886">
        <v>0</v>
      </c>
      <c r="S886">
        <v>0</v>
      </c>
      <c r="T886" s="1" t="s">
        <v>34</v>
      </c>
      <c r="U886">
        <v>0</v>
      </c>
      <c r="V886" s="1" t="s">
        <v>34</v>
      </c>
      <c r="W886" s="1" t="s">
        <v>34</v>
      </c>
      <c r="X886" s="1" t="s">
        <v>34</v>
      </c>
      <c r="Y886" s="1" t="s">
        <v>34</v>
      </c>
      <c r="Z886" s="1" t="s">
        <v>1663</v>
      </c>
      <c r="AA886">
        <v>0</v>
      </c>
      <c r="AB886" s="1" t="s">
        <v>34</v>
      </c>
      <c r="AC886" s="1" t="s">
        <v>34</v>
      </c>
      <c r="AD886">
        <v>44180.305787037039</v>
      </c>
      <c r="AE886">
        <v>2020</v>
      </c>
      <c r="AF886">
        <v>12</v>
      </c>
      <c r="AG886">
        <v>51</v>
      </c>
    </row>
    <row r="887" spans="1:33" x14ac:dyDescent="0.35">
      <c r="A887" s="1" t="s">
        <v>33</v>
      </c>
      <c r="B887">
        <v>43900</v>
      </c>
      <c r="C887">
        <v>296921</v>
      </c>
      <c r="D887">
        <v>764900</v>
      </c>
      <c r="E887">
        <v>1.3387460068050939E+18</v>
      </c>
      <c r="F887">
        <v>18</v>
      </c>
      <c r="G887">
        <v>44180.306655092587</v>
      </c>
      <c r="H887" s="1" t="s">
        <v>34</v>
      </c>
      <c r="I887">
        <v>0</v>
      </c>
      <c r="J887" s="1" t="s">
        <v>111</v>
      </c>
      <c r="K887" s="1" t="s">
        <v>34</v>
      </c>
      <c r="L887" s="1" t="s">
        <v>34</v>
      </c>
      <c r="M887" s="1" t="s">
        <v>112</v>
      </c>
      <c r="N887">
        <v>24415592</v>
      </c>
      <c r="O887">
        <v>306</v>
      </c>
      <c r="P887">
        <v>778</v>
      </c>
      <c r="Q887">
        <v>0</v>
      </c>
      <c r="R887">
        <v>0</v>
      </c>
      <c r="S887">
        <v>0</v>
      </c>
      <c r="T887" s="1" t="s">
        <v>113</v>
      </c>
      <c r="U887">
        <v>0</v>
      </c>
      <c r="V887" s="1" t="s">
        <v>34</v>
      </c>
      <c r="W887" s="1" t="s">
        <v>34</v>
      </c>
      <c r="X887" s="1" t="s">
        <v>34</v>
      </c>
      <c r="Y887" s="1" t="s">
        <v>34</v>
      </c>
      <c r="Z887" s="1" t="s">
        <v>114</v>
      </c>
      <c r="AA887">
        <v>0</v>
      </c>
      <c r="AB887" s="1" t="s">
        <v>34</v>
      </c>
      <c r="AC887" s="1" t="s">
        <v>34</v>
      </c>
      <c r="AD887">
        <v>44180.306655092587</v>
      </c>
      <c r="AE887">
        <v>2020</v>
      </c>
      <c r="AF887">
        <v>12</v>
      </c>
      <c r="AG887">
        <v>51</v>
      </c>
    </row>
    <row r="888" spans="1:33" x14ac:dyDescent="0.35">
      <c r="A888" s="1" t="s">
        <v>33</v>
      </c>
      <c r="B888">
        <v>43901</v>
      </c>
      <c r="C888">
        <v>296922</v>
      </c>
      <c r="D888">
        <v>764902</v>
      </c>
      <c r="E888">
        <v>1.3387461493862851E+18</v>
      </c>
      <c r="F888">
        <v>18</v>
      </c>
      <c r="G888">
        <v>44180.30704861111</v>
      </c>
      <c r="H888" s="1" t="s">
        <v>34</v>
      </c>
      <c r="I888">
        <v>0</v>
      </c>
      <c r="J888" s="1" t="s">
        <v>1664</v>
      </c>
      <c r="K888" s="1" t="s">
        <v>34</v>
      </c>
      <c r="L888" s="1" t="s">
        <v>34</v>
      </c>
      <c r="M888" s="1" t="s">
        <v>40</v>
      </c>
      <c r="N888">
        <v>232589497</v>
      </c>
      <c r="O888">
        <v>306</v>
      </c>
      <c r="P888">
        <v>0</v>
      </c>
      <c r="Q888">
        <v>0</v>
      </c>
      <c r="R888">
        <v>0</v>
      </c>
      <c r="S888">
        <v>0</v>
      </c>
      <c r="T888" s="1" t="s">
        <v>34</v>
      </c>
      <c r="U888">
        <v>0</v>
      </c>
      <c r="V888" s="1" t="s">
        <v>34</v>
      </c>
      <c r="W888" s="1" t="s">
        <v>34</v>
      </c>
      <c r="X888" s="1" t="s">
        <v>34</v>
      </c>
      <c r="Y888" s="1" t="s">
        <v>34</v>
      </c>
      <c r="Z888" s="1" t="s">
        <v>1665</v>
      </c>
      <c r="AA888">
        <v>0</v>
      </c>
      <c r="AB888" s="1" t="s">
        <v>34</v>
      </c>
      <c r="AC888" s="1" t="s">
        <v>34</v>
      </c>
      <c r="AD888">
        <v>44180.30704861111</v>
      </c>
      <c r="AE888">
        <v>2020</v>
      </c>
      <c r="AF888">
        <v>12</v>
      </c>
      <c r="AG888">
        <v>51</v>
      </c>
    </row>
    <row r="889" spans="1:33" x14ac:dyDescent="0.35">
      <c r="A889" s="1" t="s">
        <v>33</v>
      </c>
      <c r="B889">
        <v>43902</v>
      </c>
      <c r="C889">
        <v>296923</v>
      </c>
      <c r="D889">
        <v>764904</v>
      </c>
      <c r="E889">
        <v>1.338746300754485E+18</v>
      </c>
      <c r="F889">
        <v>18</v>
      </c>
      <c r="G889">
        <v>44180.30746527778</v>
      </c>
      <c r="H889" s="1" t="s">
        <v>34</v>
      </c>
      <c r="I889">
        <v>0</v>
      </c>
      <c r="J889" s="1" t="s">
        <v>1666</v>
      </c>
      <c r="K889" s="1" t="s">
        <v>34</v>
      </c>
      <c r="L889" s="1" t="s">
        <v>34</v>
      </c>
      <c r="M889" s="1" t="s">
        <v>36</v>
      </c>
      <c r="N889">
        <v>232589497</v>
      </c>
      <c r="O889">
        <v>306</v>
      </c>
      <c r="P889">
        <v>0</v>
      </c>
      <c r="Q889">
        <v>1</v>
      </c>
      <c r="R889">
        <v>0</v>
      </c>
      <c r="S889">
        <v>0</v>
      </c>
      <c r="T889" s="1" t="s">
        <v>34</v>
      </c>
      <c r="U889">
        <v>0</v>
      </c>
      <c r="V889" s="1" t="s">
        <v>34</v>
      </c>
      <c r="W889" s="1" t="s">
        <v>34</v>
      </c>
      <c r="X889" s="1" t="s">
        <v>34</v>
      </c>
      <c r="Y889" s="1" t="s">
        <v>34</v>
      </c>
      <c r="Z889" s="1" t="s">
        <v>1667</v>
      </c>
      <c r="AA889">
        <v>0</v>
      </c>
      <c r="AB889" s="1" t="s">
        <v>34</v>
      </c>
      <c r="AC889" s="1" t="s">
        <v>34</v>
      </c>
      <c r="AD889">
        <v>44180.30746527778</v>
      </c>
      <c r="AE889">
        <v>2020</v>
      </c>
      <c r="AF889">
        <v>12</v>
      </c>
      <c r="AG889">
        <v>51</v>
      </c>
    </row>
    <row r="890" spans="1:33" x14ac:dyDescent="0.35">
      <c r="A890" s="1" t="s">
        <v>33</v>
      </c>
      <c r="B890">
        <v>43903</v>
      </c>
      <c r="C890">
        <v>296924</v>
      </c>
      <c r="D890">
        <v>764905</v>
      </c>
      <c r="E890">
        <v>1.338746402747392E+18</v>
      </c>
      <c r="F890">
        <v>18</v>
      </c>
      <c r="G890">
        <v>44180.307743055557</v>
      </c>
      <c r="H890" s="1" t="s">
        <v>34</v>
      </c>
      <c r="I890">
        <v>0</v>
      </c>
      <c r="J890" s="1" t="s">
        <v>1668</v>
      </c>
      <c r="K890" s="1" t="s">
        <v>34</v>
      </c>
      <c r="L890" s="1" t="s">
        <v>34</v>
      </c>
      <c r="M890" s="1" t="s">
        <v>40</v>
      </c>
      <c r="N890">
        <v>279134674</v>
      </c>
      <c r="O890">
        <v>306</v>
      </c>
      <c r="P890">
        <v>0</v>
      </c>
      <c r="Q890">
        <v>0</v>
      </c>
      <c r="R890">
        <v>0</v>
      </c>
      <c r="S890">
        <v>0</v>
      </c>
      <c r="T890" s="1" t="s">
        <v>34</v>
      </c>
      <c r="U890">
        <v>0</v>
      </c>
      <c r="V890" s="1" t="s">
        <v>34</v>
      </c>
      <c r="W890" s="1" t="s">
        <v>1138</v>
      </c>
      <c r="X890" s="1" t="s">
        <v>34</v>
      </c>
      <c r="Y890" s="1" t="s">
        <v>34</v>
      </c>
      <c r="Z890" s="1" t="s">
        <v>1669</v>
      </c>
      <c r="AA890">
        <v>0</v>
      </c>
      <c r="AB890" s="1" t="s">
        <v>34</v>
      </c>
      <c r="AC890" s="1" t="s">
        <v>34</v>
      </c>
      <c r="AD890">
        <v>44180.307743055557</v>
      </c>
      <c r="AE890">
        <v>2020</v>
      </c>
      <c r="AF890">
        <v>12</v>
      </c>
      <c r="AG890">
        <v>51</v>
      </c>
    </row>
    <row r="891" spans="1:33" x14ac:dyDescent="0.35">
      <c r="A891" s="1" t="s">
        <v>33</v>
      </c>
      <c r="B891">
        <v>43904</v>
      </c>
      <c r="C891">
        <v>296925</v>
      </c>
      <c r="D891">
        <v>764907</v>
      </c>
      <c r="E891">
        <v>1.3387469086223811E+18</v>
      </c>
      <c r="F891">
        <v>18</v>
      </c>
      <c r="G891">
        <v>44180.30914351852</v>
      </c>
      <c r="H891" s="1" t="s">
        <v>34</v>
      </c>
      <c r="I891">
        <v>0</v>
      </c>
      <c r="J891" s="1" t="s">
        <v>1670</v>
      </c>
      <c r="K891" s="1" t="s">
        <v>34</v>
      </c>
      <c r="L891" s="1" t="s">
        <v>34</v>
      </c>
      <c r="M891" s="1" t="s">
        <v>40</v>
      </c>
      <c r="N891">
        <v>40863134</v>
      </c>
      <c r="O891">
        <v>306</v>
      </c>
      <c r="P891">
        <v>0</v>
      </c>
      <c r="Q891">
        <v>0</v>
      </c>
      <c r="R891">
        <v>0</v>
      </c>
      <c r="S891">
        <v>1</v>
      </c>
      <c r="T891" s="1" t="s">
        <v>34</v>
      </c>
      <c r="U891">
        <v>0</v>
      </c>
      <c r="V891" s="1" t="s">
        <v>34</v>
      </c>
      <c r="W891" s="1" t="s">
        <v>34</v>
      </c>
      <c r="X891" s="1" t="s">
        <v>34</v>
      </c>
      <c r="Y891" s="1" t="s">
        <v>34</v>
      </c>
      <c r="Z891" s="1" t="s">
        <v>1671</v>
      </c>
      <c r="AA891">
        <v>0</v>
      </c>
      <c r="AB891" s="1" t="s">
        <v>34</v>
      </c>
      <c r="AC891" s="1" t="s">
        <v>34</v>
      </c>
      <c r="AD891">
        <v>44180.30914351852</v>
      </c>
      <c r="AE891">
        <v>2020</v>
      </c>
      <c r="AF891">
        <v>12</v>
      </c>
      <c r="AG891">
        <v>51</v>
      </c>
    </row>
    <row r="892" spans="1:33" x14ac:dyDescent="0.35">
      <c r="A892" s="1" t="s">
        <v>33</v>
      </c>
      <c r="B892">
        <v>43905</v>
      </c>
      <c r="C892">
        <v>296926</v>
      </c>
      <c r="D892">
        <v>764908</v>
      </c>
      <c r="E892">
        <v>1.338746931573567E+18</v>
      </c>
      <c r="F892">
        <v>18</v>
      </c>
      <c r="G892">
        <v>44180.309201388889</v>
      </c>
      <c r="H892" s="1" t="s">
        <v>34</v>
      </c>
      <c r="I892">
        <v>0</v>
      </c>
      <c r="J892" s="1" t="s">
        <v>60</v>
      </c>
      <c r="K892" s="1" t="s">
        <v>34</v>
      </c>
      <c r="L892" s="1" t="s">
        <v>34</v>
      </c>
      <c r="M892" s="1" t="s">
        <v>40</v>
      </c>
      <c r="N892">
        <v>40863134</v>
      </c>
      <c r="O892">
        <v>306</v>
      </c>
      <c r="P892">
        <v>0</v>
      </c>
      <c r="Q892">
        <v>0</v>
      </c>
      <c r="R892">
        <v>0</v>
      </c>
      <c r="S892">
        <v>0</v>
      </c>
      <c r="T892" s="1" t="s">
        <v>34</v>
      </c>
      <c r="U892">
        <v>0</v>
      </c>
      <c r="V892" s="1" t="s">
        <v>34</v>
      </c>
      <c r="W892" s="1" t="s">
        <v>1484</v>
      </c>
      <c r="X892" s="1" t="s">
        <v>34</v>
      </c>
      <c r="Y892" s="1" t="s">
        <v>34</v>
      </c>
      <c r="Z892" s="1" t="s">
        <v>62</v>
      </c>
      <c r="AA892">
        <v>0</v>
      </c>
      <c r="AB892" s="1" t="s">
        <v>34</v>
      </c>
      <c r="AC892" s="1" t="s">
        <v>34</v>
      </c>
      <c r="AD892">
        <v>44180.309201388889</v>
      </c>
      <c r="AE892">
        <v>2020</v>
      </c>
      <c r="AF892">
        <v>12</v>
      </c>
      <c r="AG892">
        <v>51</v>
      </c>
    </row>
    <row r="893" spans="1:33" x14ac:dyDescent="0.35">
      <c r="A893" s="1" t="s">
        <v>33</v>
      </c>
      <c r="B893">
        <v>43906</v>
      </c>
      <c r="C893">
        <v>296927</v>
      </c>
      <c r="D893">
        <v>764909</v>
      </c>
      <c r="E893">
        <v>1.338747075593376E+18</v>
      </c>
      <c r="F893">
        <v>18</v>
      </c>
      <c r="G893">
        <v>44180.309606481482</v>
      </c>
      <c r="H893" s="1" t="s">
        <v>34</v>
      </c>
      <c r="I893">
        <v>0</v>
      </c>
      <c r="J893" s="1" t="s">
        <v>1672</v>
      </c>
      <c r="K893" s="1" t="s">
        <v>34</v>
      </c>
      <c r="L893" s="1" t="s">
        <v>34</v>
      </c>
      <c r="M893" s="1" t="s">
        <v>40</v>
      </c>
      <c r="N893">
        <v>40863134</v>
      </c>
      <c r="O893">
        <v>306</v>
      </c>
      <c r="P893">
        <v>0</v>
      </c>
      <c r="Q893">
        <v>0</v>
      </c>
      <c r="R893">
        <v>0</v>
      </c>
      <c r="S893">
        <v>0</v>
      </c>
      <c r="T893" s="1" t="s">
        <v>34</v>
      </c>
      <c r="U893">
        <v>0</v>
      </c>
      <c r="V893" s="1" t="s">
        <v>34</v>
      </c>
      <c r="W893" s="1" t="s">
        <v>34</v>
      </c>
      <c r="X893" s="1" t="s">
        <v>34</v>
      </c>
      <c r="Y893" s="1" t="s">
        <v>34</v>
      </c>
      <c r="Z893" s="1" t="s">
        <v>1673</v>
      </c>
      <c r="AA893">
        <v>0</v>
      </c>
      <c r="AB893" s="1" t="s">
        <v>34</v>
      </c>
      <c r="AC893" s="1" t="s">
        <v>34</v>
      </c>
      <c r="AD893">
        <v>44180.309606481482</v>
      </c>
      <c r="AE893">
        <v>2020</v>
      </c>
      <c r="AF893">
        <v>12</v>
      </c>
      <c r="AG893">
        <v>51</v>
      </c>
    </row>
    <row r="894" spans="1:33" x14ac:dyDescent="0.35">
      <c r="A894" s="1" t="s">
        <v>33</v>
      </c>
      <c r="B894">
        <v>43907</v>
      </c>
      <c r="C894">
        <v>296928</v>
      </c>
      <c r="D894">
        <v>764910</v>
      </c>
      <c r="E894">
        <v>1.338747091410178E+18</v>
      </c>
      <c r="F894">
        <v>18</v>
      </c>
      <c r="G894">
        <v>44180.309641203698</v>
      </c>
      <c r="H894" s="1" t="s">
        <v>34</v>
      </c>
      <c r="I894">
        <v>0</v>
      </c>
      <c r="J894" s="1" t="s">
        <v>60</v>
      </c>
      <c r="K894" s="1" t="s">
        <v>34</v>
      </c>
      <c r="L894" s="1" t="s">
        <v>34</v>
      </c>
      <c r="M894" s="1" t="s">
        <v>40</v>
      </c>
      <c r="N894">
        <v>40863134</v>
      </c>
      <c r="O894">
        <v>306</v>
      </c>
      <c r="P894">
        <v>0</v>
      </c>
      <c r="Q894">
        <v>0</v>
      </c>
      <c r="R894">
        <v>0</v>
      </c>
      <c r="S894">
        <v>0</v>
      </c>
      <c r="T894" s="1" t="s">
        <v>34</v>
      </c>
      <c r="U894">
        <v>0</v>
      </c>
      <c r="V894" s="1" t="s">
        <v>34</v>
      </c>
      <c r="W894" s="1" t="s">
        <v>1674</v>
      </c>
      <c r="X894" s="1" t="s">
        <v>34</v>
      </c>
      <c r="Y894" s="1" t="s">
        <v>34</v>
      </c>
      <c r="Z894" s="1" t="s">
        <v>62</v>
      </c>
      <c r="AA894">
        <v>0</v>
      </c>
      <c r="AB894" s="1" t="s">
        <v>34</v>
      </c>
      <c r="AC894" s="1" t="s">
        <v>34</v>
      </c>
      <c r="AD894">
        <v>44180.309641203698</v>
      </c>
      <c r="AE894">
        <v>2020</v>
      </c>
      <c r="AF894">
        <v>12</v>
      </c>
      <c r="AG894">
        <v>51</v>
      </c>
    </row>
    <row r="895" spans="1:33" x14ac:dyDescent="0.35">
      <c r="A895" s="1" t="s">
        <v>33</v>
      </c>
      <c r="B895">
        <v>43908</v>
      </c>
      <c r="C895">
        <v>296929</v>
      </c>
      <c r="D895">
        <v>764912</v>
      </c>
      <c r="E895">
        <v>1.3387472264206049E+18</v>
      </c>
      <c r="F895">
        <v>18</v>
      </c>
      <c r="G895">
        <v>44180.310023148151</v>
      </c>
      <c r="H895" s="1" t="s">
        <v>34</v>
      </c>
      <c r="I895">
        <v>0</v>
      </c>
      <c r="J895" s="1" t="s">
        <v>1675</v>
      </c>
      <c r="K895" s="1" t="s">
        <v>34</v>
      </c>
      <c r="L895" s="1" t="s">
        <v>34</v>
      </c>
      <c r="M895" s="1" t="s">
        <v>40</v>
      </c>
      <c r="N895">
        <v>40863134</v>
      </c>
      <c r="O895">
        <v>306</v>
      </c>
      <c r="P895">
        <v>0</v>
      </c>
      <c r="Q895">
        <v>0</v>
      </c>
      <c r="R895">
        <v>0</v>
      </c>
      <c r="S895">
        <v>0</v>
      </c>
      <c r="T895" s="1" t="s">
        <v>34</v>
      </c>
      <c r="U895">
        <v>0</v>
      </c>
      <c r="V895" s="1" t="s">
        <v>34</v>
      </c>
      <c r="W895" s="1" t="s">
        <v>34</v>
      </c>
      <c r="X895" s="1" t="s">
        <v>34</v>
      </c>
      <c r="Y895" s="1" t="s">
        <v>34</v>
      </c>
      <c r="Z895" s="1" t="s">
        <v>1676</v>
      </c>
      <c r="AA895">
        <v>0</v>
      </c>
      <c r="AB895" s="1" t="s">
        <v>34</v>
      </c>
      <c r="AC895" s="1" t="s">
        <v>34</v>
      </c>
      <c r="AD895">
        <v>44180.310023148151</v>
      </c>
      <c r="AE895">
        <v>2020</v>
      </c>
      <c r="AF895">
        <v>12</v>
      </c>
      <c r="AG895">
        <v>51</v>
      </c>
    </row>
    <row r="896" spans="1:33" x14ac:dyDescent="0.35">
      <c r="A896" s="1" t="s">
        <v>33</v>
      </c>
      <c r="B896">
        <v>43909</v>
      </c>
      <c r="C896">
        <v>296930</v>
      </c>
      <c r="D896">
        <v>764913</v>
      </c>
      <c r="E896">
        <v>1.3387472513305851E+18</v>
      </c>
      <c r="F896">
        <v>18</v>
      </c>
      <c r="G896">
        <v>44180.31009259259</v>
      </c>
      <c r="H896" s="1" t="s">
        <v>34</v>
      </c>
      <c r="I896">
        <v>0</v>
      </c>
      <c r="J896" s="1" t="s">
        <v>1677</v>
      </c>
      <c r="K896" s="1" t="s">
        <v>34</v>
      </c>
      <c r="L896" s="1" t="s">
        <v>34</v>
      </c>
      <c r="M896" s="1" t="s">
        <v>40</v>
      </c>
      <c r="N896">
        <v>40863134</v>
      </c>
      <c r="O896">
        <v>306</v>
      </c>
      <c r="P896">
        <v>0</v>
      </c>
      <c r="Q896">
        <v>0</v>
      </c>
      <c r="R896">
        <v>0</v>
      </c>
      <c r="S896">
        <v>0</v>
      </c>
      <c r="T896" s="1" t="s">
        <v>34</v>
      </c>
      <c r="U896">
        <v>0</v>
      </c>
      <c r="V896" s="1" t="s">
        <v>34</v>
      </c>
      <c r="W896" s="1" t="s">
        <v>1678</v>
      </c>
      <c r="X896" s="1" t="s">
        <v>34</v>
      </c>
      <c r="Y896" s="1" t="s">
        <v>34</v>
      </c>
      <c r="Z896" s="1" t="s">
        <v>1679</v>
      </c>
      <c r="AA896">
        <v>0</v>
      </c>
      <c r="AB896" s="1" t="s">
        <v>34</v>
      </c>
      <c r="AC896" s="1" t="s">
        <v>34</v>
      </c>
      <c r="AD896">
        <v>44180.31009259259</v>
      </c>
      <c r="AE896">
        <v>2020</v>
      </c>
      <c r="AF896">
        <v>12</v>
      </c>
      <c r="AG896">
        <v>51</v>
      </c>
    </row>
    <row r="897" spans="1:33" x14ac:dyDescent="0.35">
      <c r="A897" s="1" t="s">
        <v>33</v>
      </c>
      <c r="B897">
        <v>43910</v>
      </c>
      <c r="C897">
        <v>296931</v>
      </c>
      <c r="D897">
        <v>764914</v>
      </c>
      <c r="E897">
        <v>1.338747316094775E+18</v>
      </c>
      <c r="F897">
        <v>18</v>
      </c>
      <c r="G897">
        <v>44180.310266203713</v>
      </c>
      <c r="H897" s="1" t="s">
        <v>34</v>
      </c>
      <c r="I897">
        <v>0</v>
      </c>
      <c r="J897" s="1" t="s">
        <v>1680</v>
      </c>
      <c r="K897" s="1" t="s">
        <v>34</v>
      </c>
      <c r="L897" s="1" t="s">
        <v>34</v>
      </c>
      <c r="M897" s="1" t="s">
        <v>40</v>
      </c>
      <c r="N897">
        <v>40863134</v>
      </c>
      <c r="O897">
        <v>306</v>
      </c>
      <c r="P897">
        <v>0</v>
      </c>
      <c r="Q897">
        <v>0</v>
      </c>
      <c r="R897">
        <v>0</v>
      </c>
      <c r="S897">
        <v>0</v>
      </c>
      <c r="T897" s="1" t="s">
        <v>34</v>
      </c>
      <c r="U897">
        <v>0</v>
      </c>
      <c r="V897" s="1" t="s">
        <v>34</v>
      </c>
      <c r="W897" s="1" t="s">
        <v>1681</v>
      </c>
      <c r="X897" s="1" t="s">
        <v>34</v>
      </c>
      <c r="Y897" s="1" t="s">
        <v>34</v>
      </c>
      <c r="Z897" s="1" t="s">
        <v>1682</v>
      </c>
      <c r="AA897">
        <v>0</v>
      </c>
      <c r="AB897" s="1" t="s">
        <v>34</v>
      </c>
      <c r="AC897" s="1" t="s">
        <v>34</v>
      </c>
      <c r="AD897">
        <v>44180.310266203713</v>
      </c>
      <c r="AE897">
        <v>2020</v>
      </c>
      <c r="AF897">
        <v>12</v>
      </c>
      <c r="AG897">
        <v>51</v>
      </c>
    </row>
    <row r="898" spans="1:33" x14ac:dyDescent="0.35">
      <c r="A898" s="1" t="s">
        <v>33</v>
      </c>
      <c r="B898">
        <v>43911</v>
      </c>
      <c r="C898">
        <v>296932</v>
      </c>
      <c r="D898">
        <v>764915</v>
      </c>
      <c r="E898">
        <v>1.3387473659398469E+18</v>
      </c>
      <c r="F898">
        <v>18</v>
      </c>
      <c r="G898">
        <v>44180.31040509259</v>
      </c>
      <c r="H898" s="1" t="s">
        <v>34</v>
      </c>
      <c r="I898">
        <v>0</v>
      </c>
      <c r="J898" s="1" t="s">
        <v>111</v>
      </c>
      <c r="K898" s="1" t="s">
        <v>34</v>
      </c>
      <c r="L898" s="1" t="s">
        <v>34</v>
      </c>
      <c r="M898" s="1" t="s">
        <v>112</v>
      </c>
      <c r="N898">
        <v>53818115</v>
      </c>
      <c r="O898">
        <v>306</v>
      </c>
      <c r="P898">
        <v>778</v>
      </c>
      <c r="Q898">
        <v>0</v>
      </c>
      <c r="R898">
        <v>0</v>
      </c>
      <c r="S898">
        <v>0</v>
      </c>
      <c r="T898" s="1" t="s">
        <v>113</v>
      </c>
      <c r="U898">
        <v>0</v>
      </c>
      <c r="V898" s="1" t="s">
        <v>34</v>
      </c>
      <c r="W898" s="1" t="s">
        <v>34</v>
      </c>
      <c r="X898" s="1" t="s">
        <v>34</v>
      </c>
      <c r="Y898" s="1" t="s">
        <v>34</v>
      </c>
      <c r="Z898" s="1" t="s">
        <v>114</v>
      </c>
      <c r="AA898">
        <v>0</v>
      </c>
      <c r="AB898" s="1" t="s">
        <v>34</v>
      </c>
      <c r="AC898" s="1" t="s">
        <v>34</v>
      </c>
      <c r="AD898">
        <v>44180.31040509259</v>
      </c>
      <c r="AE898">
        <v>2020</v>
      </c>
      <c r="AF898">
        <v>12</v>
      </c>
      <c r="AG898">
        <v>51</v>
      </c>
    </row>
    <row r="899" spans="1:33" x14ac:dyDescent="0.35">
      <c r="A899" s="1" t="s">
        <v>33</v>
      </c>
      <c r="B899">
        <v>43912</v>
      </c>
      <c r="C899">
        <v>296933</v>
      </c>
      <c r="D899">
        <v>764916</v>
      </c>
      <c r="E899">
        <v>1.3387473710821791E+18</v>
      </c>
      <c r="F899">
        <v>18</v>
      </c>
      <c r="G899">
        <v>44180.310416666667</v>
      </c>
      <c r="H899" s="1" t="s">
        <v>34</v>
      </c>
      <c r="I899">
        <v>0</v>
      </c>
      <c r="J899" s="1" t="s">
        <v>1683</v>
      </c>
      <c r="K899" s="1" t="s">
        <v>34</v>
      </c>
      <c r="L899" s="1" t="s">
        <v>34</v>
      </c>
      <c r="M899" s="1" t="s">
        <v>40</v>
      </c>
      <c r="N899">
        <v>40863134</v>
      </c>
      <c r="O899">
        <v>306</v>
      </c>
      <c r="P899">
        <v>0</v>
      </c>
      <c r="Q899">
        <v>0</v>
      </c>
      <c r="R899">
        <v>0</v>
      </c>
      <c r="S899">
        <v>0</v>
      </c>
      <c r="T899" s="1" t="s">
        <v>34</v>
      </c>
      <c r="U899">
        <v>0</v>
      </c>
      <c r="V899" s="1" t="s">
        <v>34</v>
      </c>
      <c r="W899" s="1" t="s">
        <v>1684</v>
      </c>
      <c r="X899" s="1" t="s">
        <v>34</v>
      </c>
      <c r="Y899" s="1" t="s">
        <v>34</v>
      </c>
      <c r="Z899" s="1" t="s">
        <v>1685</v>
      </c>
      <c r="AA899">
        <v>0</v>
      </c>
      <c r="AB899" s="1" t="s">
        <v>34</v>
      </c>
      <c r="AC899" s="1" t="s">
        <v>34</v>
      </c>
      <c r="AD899">
        <v>44180.310416666667</v>
      </c>
      <c r="AE899">
        <v>2020</v>
      </c>
      <c r="AF899">
        <v>12</v>
      </c>
      <c r="AG899">
        <v>51</v>
      </c>
    </row>
    <row r="900" spans="1:33" x14ac:dyDescent="0.35">
      <c r="A900" s="1" t="s">
        <v>33</v>
      </c>
      <c r="B900">
        <v>43913</v>
      </c>
      <c r="C900">
        <v>296934</v>
      </c>
      <c r="D900">
        <v>764917</v>
      </c>
      <c r="E900">
        <v>1.338747431664706E+18</v>
      </c>
      <c r="F900">
        <v>18</v>
      </c>
      <c r="G900">
        <v>44180.310590277782</v>
      </c>
      <c r="H900" s="1" t="s">
        <v>34</v>
      </c>
      <c r="I900">
        <v>0</v>
      </c>
      <c r="J900" s="1" t="s">
        <v>1686</v>
      </c>
      <c r="K900" s="1" t="s">
        <v>34</v>
      </c>
      <c r="L900" s="1" t="s">
        <v>34</v>
      </c>
      <c r="M900" s="1" t="s">
        <v>40</v>
      </c>
      <c r="N900">
        <v>40863134</v>
      </c>
      <c r="O900">
        <v>306</v>
      </c>
      <c r="P900">
        <v>0</v>
      </c>
      <c r="Q900">
        <v>0</v>
      </c>
      <c r="R900">
        <v>0</v>
      </c>
      <c r="S900">
        <v>0</v>
      </c>
      <c r="T900" s="1" t="s">
        <v>34</v>
      </c>
      <c r="U900">
        <v>0</v>
      </c>
      <c r="V900" s="1" t="s">
        <v>34</v>
      </c>
      <c r="W900" s="1" t="s">
        <v>1653</v>
      </c>
      <c r="X900" s="1" t="s">
        <v>34</v>
      </c>
      <c r="Y900" s="1" t="s">
        <v>34</v>
      </c>
      <c r="Z900" s="1" t="s">
        <v>1687</v>
      </c>
      <c r="AA900">
        <v>0</v>
      </c>
      <c r="AB900" s="1" t="s">
        <v>34</v>
      </c>
      <c r="AC900" s="1" t="s">
        <v>34</v>
      </c>
      <c r="AD900">
        <v>44180.310590277782</v>
      </c>
      <c r="AE900">
        <v>2020</v>
      </c>
      <c r="AF900">
        <v>12</v>
      </c>
      <c r="AG900">
        <v>51</v>
      </c>
    </row>
    <row r="901" spans="1:33" x14ac:dyDescent="0.35">
      <c r="A901" s="1" t="s">
        <v>33</v>
      </c>
      <c r="B901">
        <v>43914</v>
      </c>
      <c r="C901">
        <v>296935</v>
      </c>
      <c r="D901">
        <v>764918</v>
      </c>
      <c r="E901">
        <v>1.3387474837034309E+18</v>
      </c>
      <c r="F901">
        <v>18</v>
      </c>
      <c r="G901">
        <v>44180.310729166667</v>
      </c>
      <c r="H901" s="1" t="s">
        <v>34</v>
      </c>
      <c r="I901">
        <v>0</v>
      </c>
      <c r="J901" s="1" t="s">
        <v>1686</v>
      </c>
      <c r="K901" s="1" t="s">
        <v>34</v>
      </c>
      <c r="L901" s="1" t="s">
        <v>34</v>
      </c>
      <c r="M901" s="1" t="s">
        <v>40</v>
      </c>
      <c r="N901">
        <v>40863134</v>
      </c>
      <c r="O901">
        <v>306</v>
      </c>
      <c r="P901">
        <v>0</v>
      </c>
      <c r="Q901">
        <v>0</v>
      </c>
      <c r="R901">
        <v>0</v>
      </c>
      <c r="S901">
        <v>0</v>
      </c>
      <c r="T901" s="1" t="s">
        <v>34</v>
      </c>
      <c r="U901">
        <v>0</v>
      </c>
      <c r="V901" s="1" t="s">
        <v>34</v>
      </c>
      <c r="W901" s="1" t="s">
        <v>1688</v>
      </c>
      <c r="X901" s="1" t="s">
        <v>34</v>
      </c>
      <c r="Y901" s="1" t="s">
        <v>34</v>
      </c>
      <c r="Z901" s="1" t="s">
        <v>1687</v>
      </c>
      <c r="AA901">
        <v>0</v>
      </c>
      <c r="AB901" s="1" t="s">
        <v>34</v>
      </c>
      <c r="AC901" s="1" t="s">
        <v>34</v>
      </c>
      <c r="AD901">
        <v>44180.310729166667</v>
      </c>
      <c r="AE901">
        <v>2020</v>
      </c>
      <c r="AF901">
        <v>12</v>
      </c>
      <c r="AG901">
        <v>51</v>
      </c>
    </row>
    <row r="902" spans="1:33" x14ac:dyDescent="0.35">
      <c r="A902" s="1" t="s">
        <v>33</v>
      </c>
      <c r="B902">
        <v>43915</v>
      </c>
      <c r="C902">
        <v>296936</v>
      </c>
      <c r="D902">
        <v>764919</v>
      </c>
      <c r="E902">
        <v>1.3387476186299149E+18</v>
      </c>
      <c r="F902">
        <v>18</v>
      </c>
      <c r="G902">
        <v>44180.311099537037</v>
      </c>
      <c r="H902" s="1" t="s">
        <v>34</v>
      </c>
      <c r="I902">
        <v>0</v>
      </c>
      <c r="J902" s="1" t="s">
        <v>1689</v>
      </c>
      <c r="K902" s="1" t="s">
        <v>34</v>
      </c>
      <c r="L902" s="1" t="s">
        <v>34</v>
      </c>
      <c r="M902" s="1" t="s">
        <v>40</v>
      </c>
      <c r="N902">
        <v>40863134</v>
      </c>
      <c r="O902">
        <v>306</v>
      </c>
      <c r="P902">
        <v>1</v>
      </c>
      <c r="Q902">
        <v>1</v>
      </c>
      <c r="R902">
        <v>0</v>
      </c>
      <c r="S902">
        <v>0</v>
      </c>
      <c r="T902" s="1" t="s">
        <v>34</v>
      </c>
      <c r="U902">
        <v>0</v>
      </c>
      <c r="V902" s="1" t="s">
        <v>34</v>
      </c>
      <c r="W902" s="1" t="s">
        <v>34</v>
      </c>
      <c r="X902" s="1" t="s">
        <v>34</v>
      </c>
      <c r="Y902" s="1" t="s">
        <v>34</v>
      </c>
      <c r="Z902" s="1" t="s">
        <v>1690</v>
      </c>
      <c r="AA902">
        <v>0</v>
      </c>
      <c r="AB902" s="1" t="s">
        <v>34</v>
      </c>
      <c r="AC902" s="1" t="s">
        <v>34</v>
      </c>
      <c r="AD902">
        <v>44180.311099537037</v>
      </c>
      <c r="AE902">
        <v>2020</v>
      </c>
      <c r="AF902">
        <v>12</v>
      </c>
      <c r="AG902">
        <v>51</v>
      </c>
    </row>
    <row r="903" spans="1:33" x14ac:dyDescent="0.35">
      <c r="A903" s="1" t="s">
        <v>33</v>
      </c>
      <c r="B903">
        <v>43916</v>
      </c>
      <c r="C903">
        <v>296937</v>
      </c>
      <c r="D903">
        <v>764920</v>
      </c>
      <c r="E903">
        <v>1.3387476359860101E+18</v>
      </c>
      <c r="F903">
        <v>18</v>
      </c>
      <c r="G903">
        <v>44180.311145833337</v>
      </c>
      <c r="H903" s="1" t="s">
        <v>34</v>
      </c>
      <c r="I903">
        <v>0</v>
      </c>
      <c r="J903" s="1" t="s">
        <v>1691</v>
      </c>
      <c r="K903" s="1" t="s">
        <v>34</v>
      </c>
      <c r="L903" s="1" t="s">
        <v>34</v>
      </c>
      <c r="M903" s="1" t="s">
        <v>40</v>
      </c>
      <c r="N903">
        <v>40863134</v>
      </c>
      <c r="O903">
        <v>306</v>
      </c>
      <c r="P903">
        <v>0</v>
      </c>
      <c r="Q903">
        <v>0</v>
      </c>
      <c r="R903">
        <v>0</v>
      </c>
      <c r="S903">
        <v>0</v>
      </c>
      <c r="T903" s="1" t="s">
        <v>34</v>
      </c>
      <c r="U903">
        <v>0</v>
      </c>
      <c r="V903" s="1" t="s">
        <v>34</v>
      </c>
      <c r="W903" s="1" t="s">
        <v>1644</v>
      </c>
      <c r="X903" s="1" t="s">
        <v>34</v>
      </c>
      <c r="Y903" s="1" t="s">
        <v>34</v>
      </c>
      <c r="Z903" s="1" t="s">
        <v>1692</v>
      </c>
      <c r="AA903">
        <v>0</v>
      </c>
      <c r="AB903" s="1" t="s">
        <v>34</v>
      </c>
      <c r="AC903" s="1" t="s">
        <v>34</v>
      </c>
      <c r="AD903">
        <v>44180.311145833337</v>
      </c>
      <c r="AE903">
        <v>2020</v>
      </c>
      <c r="AF903">
        <v>12</v>
      </c>
      <c r="AG903">
        <v>51</v>
      </c>
    </row>
    <row r="904" spans="1:33" x14ac:dyDescent="0.35">
      <c r="A904" s="1" t="s">
        <v>33</v>
      </c>
      <c r="B904">
        <v>43917</v>
      </c>
      <c r="C904">
        <v>296938</v>
      </c>
      <c r="D904">
        <v>764925</v>
      </c>
      <c r="E904">
        <v>1.3387484215665659E+18</v>
      </c>
      <c r="F904">
        <v>18</v>
      </c>
      <c r="G904">
        <v>44180.313321759262</v>
      </c>
      <c r="H904" s="1" t="s">
        <v>34</v>
      </c>
      <c r="I904">
        <v>0</v>
      </c>
      <c r="J904" s="1" t="s">
        <v>1693</v>
      </c>
      <c r="K904" s="1" t="s">
        <v>34</v>
      </c>
      <c r="L904" s="1" t="s">
        <v>34</v>
      </c>
      <c r="M904" s="1" t="s">
        <v>40</v>
      </c>
      <c r="N904">
        <v>40863134</v>
      </c>
      <c r="O904">
        <v>306</v>
      </c>
      <c r="P904">
        <v>0</v>
      </c>
      <c r="Q904">
        <v>0</v>
      </c>
      <c r="R904">
        <v>0</v>
      </c>
      <c r="S904">
        <v>0</v>
      </c>
      <c r="T904" s="1" t="s">
        <v>34</v>
      </c>
      <c r="U904">
        <v>0</v>
      </c>
      <c r="V904" s="1" t="s">
        <v>34</v>
      </c>
      <c r="W904" s="1" t="s">
        <v>1694</v>
      </c>
      <c r="X904" s="1" t="s">
        <v>34</v>
      </c>
      <c r="Y904" s="1" t="s">
        <v>34</v>
      </c>
      <c r="Z904" s="1" t="s">
        <v>1695</v>
      </c>
      <c r="AA904">
        <v>0</v>
      </c>
      <c r="AB904" s="1" t="s">
        <v>34</v>
      </c>
      <c r="AC904" s="1" t="s">
        <v>34</v>
      </c>
      <c r="AD904">
        <v>44180.313321759262</v>
      </c>
      <c r="AE904">
        <v>2020</v>
      </c>
      <c r="AF904">
        <v>12</v>
      </c>
      <c r="AG904">
        <v>51</v>
      </c>
    </row>
    <row r="905" spans="1:33" x14ac:dyDescent="0.35">
      <c r="A905" s="1" t="s">
        <v>33</v>
      </c>
      <c r="B905">
        <v>43918</v>
      </c>
      <c r="C905">
        <v>296939</v>
      </c>
      <c r="D905">
        <v>764926</v>
      </c>
      <c r="E905">
        <v>1.338748476880982E+18</v>
      </c>
      <c r="F905">
        <v>18</v>
      </c>
      <c r="G905">
        <v>44180.313472222217</v>
      </c>
      <c r="H905" s="1" t="s">
        <v>34</v>
      </c>
      <c r="I905">
        <v>0</v>
      </c>
      <c r="J905" s="1" t="s">
        <v>1696</v>
      </c>
      <c r="K905" s="1" t="s">
        <v>34</v>
      </c>
      <c r="L905" s="1" t="s">
        <v>34</v>
      </c>
      <c r="M905" s="1" t="s">
        <v>40</v>
      </c>
      <c r="N905">
        <v>40863134</v>
      </c>
      <c r="O905">
        <v>306</v>
      </c>
      <c r="P905">
        <v>0</v>
      </c>
      <c r="Q905">
        <v>0</v>
      </c>
      <c r="R905">
        <v>0</v>
      </c>
      <c r="S905">
        <v>0</v>
      </c>
      <c r="T905" s="1" t="s">
        <v>34</v>
      </c>
      <c r="U905">
        <v>0</v>
      </c>
      <c r="V905" s="1" t="s">
        <v>34</v>
      </c>
      <c r="W905" s="1" t="s">
        <v>1678</v>
      </c>
      <c r="X905" s="1" t="s">
        <v>34</v>
      </c>
      <c r="Y905" s="1" t="s">
        <v>34</v>
      </c>
      <c r="Z905" s="1" t="s">
        <v>1697</v>
      </c>
      <c r="AA905">
        <v>0</v>
      </c>
      <c r="AB905" s="1" t="s">
        <v>34</v>
      </c>
      <c r="AC905" s="1" t="s">
        <v>34</v>
      </c>
      <c r="AD905">
        <v>44180.313472222217</v>
      </c>
      <c r="AE905">
        <v>2020</v>
      </c>
      <c r="AF905">
        <v>12</v>
      </c>
      <c r="AG905">
        <v>51</v>
      </c>
    </row>
    <row r="906" spans="1:33" x14ac:dyDescent="0.35">
      <c r="A906" s="1" t="s">
        <v>33</v>
      </c>
      <c r="B906">
        <v>43919</v>
      </c>
      <c r="C906">
        <v>296940</v>
      </c>
      <c r="D906">
        <v>764929</v>
      </c>
      <c r="E906">
        <v>1.3387505592313731E+18</v>
      </c>
      <c r="F906">
        <v>18</v>
      </c>
      <c r="G906">
        <v>44180.319212962961</v>
      </c>
      <c r="H906" s="1" t="s">
        <v>34</v>
      </c>
      <c r="I906">
        <v>0</v>
      </c>
      <c r="J906" s="1" t="s">
        <v>120</v>
      </c>
      <c r="K906" s="1" t="s">
        <v>34</v>
      </c>
      <c r="L906" s="1" t="s">
        <v>34</v>
      </c>
      <c r="M906" s="1" t="s">
        <v>112</v>
      </c>
      <c r="N906">
        <v>499417827</v>
      </c>
      <c r="O906">
        <v>306</v>
      </c>
      <c r="P906">
        <v>778</v>
      </c>
      <c r="Q906">
        <v>0</v>
      </c>
      <c r="R906">
        <v>0</v>
      </c>
      <c r="S906">
        <v>0</v>
      </c>
      <c r="T906" s="1" t="s">
        <v>113</v>
      </c>
      <c r="U906">
        <v>0</v>
      </c>
      <c r="V906" s="1" t="s">
        <v>34</v>
      </c>
      <c r="W906" s="1" t="s">
        <v>34</v>
      </c>
      <c r="X906" s="1" t="s">
        <v>34</v>
      </c>
      <c r="Y906" s="1" t="s">
        <v>34</v>
      </c>
      <c r="Z906" s="1" t="s">
        <v>121</v>
      </c>
      <c r="AA906">
        <v>0</v>
      </c>
      <c r="AB906" s="1" t="s">
        <v>34</v>
      </c>
      <c r="AC906" s="1" t="s">
        <v>34</v>
      </c>
      <c r="AD906">
        <v>44180.319212962961</v>
      </c>
      <c r="AE906">
        <v>2020</v>
      </c>
      <c r="AF906">
        <v>12</v>
      </c>
      <c r="AG906">
        <v>51</v>
      </c>
    </row>
    <row r="907" spans="1:33" x14ac:dyDescent="0.35">
      <c r="A907" s="1" t="s">
        <v>33</v>
      </c>
      <c r="B907">
        <v>43920</v>
      </c>
      <c r="C907">
        <v>296941</v>
      </c>
      <c r="D907">
        <v>764930</v>
      </c>
      <c r="E907">
        <v>1.3387507288531891E+18</v>
      </c>
      <c r="F907">
        <v>18</v>
      </c>
      <c r="G907">
        <v>44180.319687499999</v>
      </c>
      <c r="H907" s="1" t="s">
        <v>34</v>
      </c>
      <c r="I907">
        <v>0</v>
      </c>
      <c r="J907" s="1" t="s">
        <v>1698</v>
      </c>
      <c r="K907" s="1" t="s">
        <v>34</v>
      </c>
      <c r="L907" s="1" t="s">
        <v>34</v>
      </c>
      <c r="M907" s="1" t="s">
        <v>40</v>
      </c>
      <c r="N907">
        <v>68986757</v>
      </c>
      <c r="O907">
        <v>306</v>
      </c>
      <c r="P907">
        <v>0</v>
      </c>
      <c r="Q907">
        <v>0</v>
      </c>
      <c r="R907">
        <v>0</v>
      </c>
      <c r="S907">
        <v>1</v>
      </c>
      <c r="T907" s="1" t="s">
        <v>34</v>
      </c>
      <c r="U907">
        <v>0</v>
      </c>
      <c r="V907" s="1" t="s">
        <v>34</v>
      </c>
      <c r="W907" s="1" t="s">
        <v>1699</v>
      </c>
      <c r="X907" s="1" t="s">
        <v>34</v>
      </c>
      <c r="Y907" s="1" t="s">
        <v>34</v>
      </c>
      <c r="Z907" s="1" t="s">
        <v>1700</v>
      </c>
      <c r="AA907">
        <v>0</v>
      </c>
      <c r="AB907" s="1" t="s">
        <v>34</v>
      </c>
      <c r="AC907" s="1" t="s">
        <v>34</v>
      </c>
      <c r="AD907">
        <v>44180.319687499999</v>
      </c>
      <c r="AE907">
        <v>2020</v>
      </c>
      <c r="AF907">
        <v>12</v>
      </c>
      <c r="AG907">
        <v>51</v>
      </c>
    </row>
    <row r="908" spans="1:33" x14ac:dyDescent="0.35">
      <c r="A908" s="1" t="s">
        <v>33</v>
      </c>
      <c r="B908">
        <v>43921</v>
      </c>
      <c r="C908">
        <v>296942</v>
      </c>
      <c r="D908">
        <v>764935</v>
      </c>
      <c r="E908">
        <v>1.3387512491439309E+18</v>
      </c>
      <c r="F908">
        <v>18</v>
      </c>
      <c r="G908">
        <v>44180.321122685193</v>
      </c>
      <c r="H908" s="1" t="s">
        <v>34</v>
      </c>
      <c r="I908">
        <v>0</v>
      </c>
      <c r="J908" s="1" t="s">
        <v>111</v>
      </c>
      <c r="K908" s="1" t="s">
        <v>34</v>
      </c>
      <c r="L908" s="1" t="s">
        <v>34</v>
      </c>
      <c r="M908" s="1" t="s">
        <v>112</v>
      </c>
      <c r="N908">
        <v>18424276</v>
      </c>
      <c r="O908">
        <v>306</v>
      </c>
      <c r="P908">
        <v>778</v>
      </c>
      <c r="Q908">
        <v>0</v>
      </c>
      <c r="R908">
        <v>0</v>
      </c>
      <c r="S908">
        <v>0</v>
      </c>
      <c r="T908" s="1" t="s">
        <v>113</v>
      </c>
      <c r="U908">
        <v>0</v>
      </c>
      <c r="V908" s="1" t="s">
        <v>34</v>
      </c>
      <c r="W908" s="1" t="s">
        <v>34</v>
      </c>
      <c r="X908" s="1" t="s">
        <v>34</v>
      </c>
      <c r="Y908" s="1" t="s">
        <v>34</v>
      </c>
      <c r="Z908" s="1" t="s">
        <v>114</v>
      </c>
      <c r="AA908">
        <v>0</v>
      </c>
      <c r="AB908" s="1" t="s">
        <v>34</v>
      </c>
      <c r="AC908" s="1" t="s">
        <v>34</v>
      </c>
      <c r="AD908">
        <v>44180.321122685193</v>
      </c>
      <c r="AE908">
        <v>2020</v>
      </c>
      <c r="AF908">
        <v>12</v>
      </c>
      <c r="AG908">
        <v>51</v>
      </c>
    </row>
    <row r="909" spans="1:33" x14ac:dyDescent="0.35">
      <c r="A909" s="1" t="s">
        <v>33</v>
      </c>
      <c r="B909">
        <v>43922</v>
      </c>
      <c r="C909">
        <v>296943</v>
      </c>
      <c r="D909">
        <v>764940</v>
      </c>
      <c r="E909">
        <v>1.3387531025105019E+18</v>
      </c>
      <c r="F909">
        <v>18</v>
      </c>
      <c r="G909">
        <v>44180.326238425929</v>
      </c>
      <c r="H909" s="1" t="s">
        <v>34</v>
      </c>
      <c r="I909">
        <v>0</v>
      </c>
      <c r="J909" s="1" t="s">
        <v>1701</v>
      </c>
      <c r="K909" s="1" t="s">
        <v>34</v>
      </c>
      <c r="L909" s="1" t="s">
        <v>34</v>
      </c>
      <c r="M909" s="1" t="s">
        <v>40</v>
      </c>
      <c r="N909">
        <v>371958360</v>
      </c>
      <c r="O909">
        <v>306</v>
      </c>
      <c r="P909">
        <v>1</v>
      </c>
      <c r="Q909">
        <v>2</v>
      </c>
      <c r="R909">
        <v>0</v>
      </c>
      <c r="S909">
        <v>1</v>
      </c>
      <c r="T909" s="1" t="s">
        <v>34</v>
      </c>
      <c r="U909">
        <v>0</v>
      </c>
      <c r="V909" s="1" t="s">
        <v>1702</v>
      </c>
      <c r="W909" s="1" t="s">
        <v>34</v>
      </c>
      <c r="X909" s="1" t="s">
        <v>34</v>
      </c>
      <c r="Y909" s="1" t="s">
        <v>34</v>
      </c>
      <c r="Z909" s="1" t="s">
        <v>1703</v>
      </c>
      <c r="AA909">
        <v>0</v>
      </c>
      <c r="AB909" s="1" t="s">
        <v>34</v>
      </c>
      <c r="AC909" s="1" t="s">
        <v>34</v>
      </c>
      <c r="AD909">
        <v>44180.326238425929</v>
      </c>
      <c r="AE909">
        <v>2020</v>
      </c>
      <c r="AF909">
        <v>12</v>
      </c>
      <c r="AG909">
        <v>51</v>
      </c>
    </row>
    <row r="910" spans="1:33" x14ac:dyDescent="0.35">
      <c r="A910" s="1" t="s">
        <v>33</v>
      </c>
      <c r="B910">
        <v>43923</v>
      </c>
      <c r="C910">
        <v>296944</v>
      </c>
      <c r="D910">
        <v>764948</v>
      </c>
      <c r="E910">
        <v>1.338755428541374E+18</v>
      </c>
      <c r="F910">
        <v>18</v>
      </c>
      <c r="G910">
        <v>44180.332650462973</v>
      </c>
      <c r="H910" s="1" t="s">
        <v>34</v>
      </c>
      <c r="I910">
        <v>0</v>
      </c>
      <c r="J910" s="1" t="s">
        <v>1704</v>
      </c>
      <c r="K910" s="1" t="s">
        <v>34</v>
      </c>
      <c r="L910" s="1" t="s">
        <v>34</v>
      </c>
      <c r="M910" s="1" t="s">
        <v>40</v>
      </c>
      <c r="N910">
        <v>31428361</v>
      </c>
      <c r="O910">
        <v>306</v>
      </c>
      <c r="P910">
        <v>3</v>
      </c>
      <c r="Q910">
        <v>24</v>
      </c>
      <c r="R910">
        <v>2</v>
      </c>
      <c r="S910">
        <v>12</v>
      </c>
      <c r="T910" s="1" t="s">
        <v>34</v>
      </c>
      <c r="U910">
        <v>0</v>
      </c>
      <c r="V910" s="1" t="s">
        <v>34</v>
      </c>
      <c r="W910" s="1" t="s">
        <v>34</v>
      </c>
      <c r="X910" s="1" t="s">
        <v>34</v>
      </c>
      <c r="Y910" s="1" t="s">
        <v>34</v>
      </c>
      <c r="Z910" s="1" t="s">
        <v>1705</v>
      </c>
      <c r="AA910">
        <v>0</v>
      </c>
      <c r="AB910" s="1" t="s">
        <v>34</v>
      </c>
      <c r="AC910" s="1" t="s">
        <v>34</v>
      </c>
      <c r="AD910">
        <v>44180.332650462973</v>
      </c>
      <c r="AE910">
        <v>2020</v>
      </c>
      <c r="AF910">
        <v>12</v>
      </c>
      <c r="AG910">
        <v>51</v>
      </c>
    </row>
    <row r="911" spans="1:33" x14ac:dyDescent="0.35">
      <c r="A911" s="1" t="s">
        <v>33</v>
      </c>
      <c r="B911">
        <v>43924</v>
      </c>
      <c r="C911">
        <v>296945</v>
      </c>
      <c r="D911">
        <v>764950</v>
      </c>
      <c r="E911">
        <v>1.338755543171817E+18</v>
      </c>
      <c r="F911">
        <v>18</v>
      </c>
      <c r="G911">
        <v>44180.332974537043</v>
      </c>
      <c r="H911" s="1" t="s">
        <v>34</v>
      </c>
      <c r="I911">
        <v>0</v>
      </c>
      <c r="J911" s="1" t="s">
        <v>1706</v>
      </c>
      <c r="K911" s="1" t="s">
        <v>34</v>
      </c>
      <c r="L911" s="1" t="s">
        <v>34</v>
      </c>
      <c r="M911" s="1" t="s">
        <v>40</v>
      </c>
      <c r="N911">
        <v>158077039</v>
      </c>
      <c r="O911">
        <v>306</v>
      </c>
      <c r="P911">
        <v>0</v>
      </c>
      <c r="Q911">
        <v>1</v>
      </c>
      <c r="R911">
        <v>0</v>
      </c>
      <c r="S911">
        <v>0</v>
      </c>
      <c r="T911" s="1" t="s">
        <v>34</v>
      </c>
      <c r="U911">
        <v>0</v>
      </c>
      <c r="V911" s="1" t="s">
        <v>34</v>
      </c>
      <c r="W911" s="1" t="s">
        <v>34</v>
      </c>
      <c r="X911" s="1" t="s">
        <v>34</v>
      </c>
      <c r="Y911" s="1" t="s">
        <v>34</v>
      </c>
      <c r="Z911" s="1" t="s">
        <v>1707</v>
      </c>
      <c r="AA911">
        <v>0</v>
      </c>
      <c r="AB911" s="1" t="s">
        <v>34</v>
      </c>
      <c r="AC911" s="1" t="s">
        <v>34</v>
      </c>
      <c r="AD911">
        <v>44180.332974537043</v>
      </c>
      <c r="AE911">
        <v>2020</v>
      </c>
      <c r="AF911">
        <v>12</v>
      </c>
      <c r="AG911">
        <v>51</v>
      </c>
    </row>
    <row r="912" spans="1:33" x14ac:dyDescent="0.35">
      <c r="A912" s="1" t="s">
        <v>33</v>
      </c>
      <c r="B912">
        <v>43925</v>
      </c>
      <c r="C912">
        <v>296946</v>
      </c>
      <c r="D912">
        <v>764952</v>
      </c>
      <c r="E912">
        <v>1.33875623717392E+18</v>
      </c>
      <c r="F912">
        <v>18</v>
      </c>
      <c r="G912">
        <v>44180.33488425926</v>
      </c>
      <c r="H912" s="1" t="s">
        <v>34</v>
      </c>
      <c r="I912">
        <v>0</v>
      </c>
      <c r="J912" s="1" t="s">
        <v>1708</v>
      </c>
      <c r="K912" s="1" t="s">
        <v>34</v>
      </c>
      <c r="L912" s="1" t="s">
        <v>34</v>
      </c>
      <c r="M912" s="1" t="s">
        <v>36</v>
      </c>
      <c r="N912">
        <v>861415075</v>
      </c>
      <c r="O912">
        <v>306</v>
      </c>
      <c r="P912">
        <v>0</v>
      </c>
      <c r="Q912">
        <v>1</v>
      </c>
      <c r="R912">
        <v>0</v>
      </c>
      <c r="S912">
        <v>0</v>
      </c>
      <c r="T912" s="1" t="s">
        <v>34</v>
      </c>
      <c r="U912">
        <v>0</v>
      </c>
      <c r="V912" s="1" t="s">
        <v>34</v>
      </c>
      <c r="W912" s="1" t="s">
        <v>34</v>
      </c>
      <c r="X912" s="1" t="s">
        <v>34</v>
      </c>
      <c r="Y912" s="1" t="s">
        <v>34</v>
      </c>
      <c r="Z912" s="1" t="s">
        <v>1709</v>
      </c>
      <c r="AA912">
        <v>0</v>
      </c>
      <c r="AB912" s="1" t="s">
        <v>34</v>
      </c>
      <c r="AC912" s="1" t="s">
        <v>34</v>
      </c>
      <c r="AD912">
        <v>44180.33488425926</v>
      </c>
      <c r="AE912">
        <v>2020</v>
      </c>
      <c r="AF912">
        <v>12</v>
      </c>
      <c r="AG912">
        <v>51</v>
      </c>
    </row>
    <row r="913" spans="1:33" x14ac:dyDescent="0.35">
      <c r="A913" s="1" t="s">
        <v>33</v>
      </c>
      <c r="B913">
        <v>43926</v>
      </c>
      <c r="C913">
        <v>296947</v>
      </c>
      <c r="D913">
        <v>764953</v>
      </c>
      <c r="E913">
        <v>1.3387565234477509E+18</v>
      </c>
      <c r="F913">
        <v>18</v>
      </c>
      <c r="G913">
        <v>44180.3356712963</v>
      </c>
      <c r="H913" s="1" t="s">
        <v>34</v>
      </c>
      <c r="I913">
        <v>0</v>
      </c>
      <c r="J913" s="1" t="s">
        <v>1710</v>
      </c>
      <c r="K913" s="1" t="s">
        <v>34</v>
      </c>
      <c r="L913" s="1" t="s">
        <v>34</v>
      </c>
      <c r="M913" s="1" t="s">
        <v>40</v>
      </c>
      <c r="N913">
        <v>480208998</v>
      </c>
      <c r="O913">
        <v>306</v>
      </c>
      <c r="P913">
        <v>0</v>
      </c>
      <c r="Q913">
        <v>1</v>
      </c>
      <c r="R913">
        <v>0</v>
      </c>
      <c r="S913">
        <v>0</v>
      </c>
      <c r="T913" s="1" t="s">
        <v>34</v>
      </c>
      <c r="U913">
        <v>0</v>
      </c>
      <c r="V913" s="1" t="s">
        <v>34</v>
      </c>
      <c r="W913" s="1" t="s">
        <v>34</v>
      </c>
      <c r="X913" s="1" t="s">
        <v>34</v>
      </c>
      <c r="Y913" s="1" t="s">
        <v>34</v>
      </c>
      <c r="Z913" s="1" t="s">
        <v>1711</v>
      </c>
      <c r="AA913">
        <v>0</v>
      </c>
      <c r="AB913" s="1" t="s">
        <v>34</v>
      </c>
      <c r="AC913" s="1" t="s">
        <v>34</v>
      </c>
      <c r="AD913">
        <v>44180.3356712963</v>
      </c>
      <c r="AE913">
        <v>2020</v>
      </c>
      <c r="AF913">
        <v>12</v>
      </c>
      <c r="AG913">
        <v>51</v>
      </c>
    </row>
    <row r="914" spans="1:33" x14ac:dyDescent="0.35">
      <c r="A914" s="1" t="s">
        <v>33</v>
      </c>
      <c r="B914">
        <v>43927</v>
      </c>
      <c r="C914">
        <v>296948</v>
      </c>
      <c r="D914">
        <v>764961</v>
      </c>
      <c r="E914">
        <v>1.338757763606999E+18</v>
      </c>
      <c r="F914">
        <v>18</v>
      </c>
      <c r="G914">
        <v>44180.339097222219</v>
      </c>
      <c r="H914" s="1" t="s">
        <v>34</v>
      </c>
      <c r="I914">
        <v>0</v>
      </c>
      <c r="J914" s="1" t="s">
        <v>1712</v>
      </c>
      <c r="K914" s="1" t="s">
        <v>34</v>
      </c>
      <c r="L914" s="1" t="s">
        <v>34</v>
      </c>
      <c r="M914" s="1" t="s">
        <v>36</v>
      </c>
      <c r="N914">
        <v>128091413</v>
      </c>
      <c r="O914">
        <v>306</v>
      </c>
      <c r="P914">
        <v>0</v>
      </c>
      <c r="Q914">
        <v>1</v>
      </c>
      <c r="R914">
        <v>0</v>
      </c>
      <c r="S914">
        <v>0</v>
      </c>
      <c r="T914" s="1" t="s">
        <v>34</v>
      </c>
      <c r="U914">
        <v>0</v>
      </c>
      <c r="V914" s="1" t="s">
        <v>1713</v>
      </c>
      <c r="W914" s="1" t="s">
        <v>34</v>
      </c>
      <c r="X914" s="1" t="s">
        <v>34</v>
      </c>
      <c r="Y914" s="1" t="s">
        <v>34</v>
      </c>
      <c r="Z914" s="1" t="s">
        <v>1714</v>
      </c>
      <c r="AA914">
        <v>0</v>
      </c>
      <c r="AB914" s="1" t="s">
        <v>34</v>
      </c>
      <c r="AC914" s="1" t="s">
        <v>34</v>
      </c>
      <c r="AD914">
        <v>44180.339097222219</v>
      </c>
      <c r="AE914">
        <v>2020</v>
      </c>
      <c r="AF914">
        <v>12</v>
      </c>
      <c r="AG914">
        <v>51</v>
      </c>
    </row>
    <row r="915" spans="1:33" x14ac:dyDescent="0.35">
      <c r="A915" s="1" t="s">
        <v>33</v>
      </c>
      <c r="B915">
        <v>43928</v>
      </c>
      <c r="C915">
        <v>296949</v>
      </c>
      <c r="D915">
        <v>764962</v>
      </c>
      <c r="E915">
        <v>1.338758646084329E+18</v>
      </c>
      <c r="F915">
        <v>18</v>
      </c>
      <c r="G915">
        <v>44180.341527777768</v>
      </c>
      <c r="H915" s="1" t="s">
        <v>34</v>
      </c>
      <c r="I915">
        <v>0</v>
      </c>
      <c r="J915" s="1" t="s">
        <v>1715</v>
      </c>
      <c r="K915" s="1" t="s">
        <v>34</v>
      </c>
      <c r="L915" s="1" t="s">
        <v>34</v>
      </c>
      <c r="M915" s="1" t="s">
        <v>40</v>
      </c>
      <c r="N915">
        <v>2945379116</v>
      </c>
      <c r="O915">
        <v>306</v>
      </c>
      <c r="P915">
        <v>0</v>
      </c>
      <c r="Q915">
        <v>2</v>
      </c>
      <c r="R915">
        <v>0</v>
      </c>
      <c r="S915">
        <v>0</v>
      </c>
      <c r="T915" s="1" t="s">
        <v>34</v>
      </c>
      <c r="U915">
        <v>0</v>
      </c>
      <c r="V915" s="1" t="s">
        <v>34</v>
      </c>
      <c r="W915" s="1" t="s">
        <v>1716</v>
      </c>
      <c r="X915" s="1" t="s">
        <v>34</v>
      </c>
      <c r="Y915" s="1" t="s">
        <v>34</v>
      </c>
      <c r="Z915" s="1" t="s">
        <v>1717</v>
      </c>
      <c r="AA915">
        <v>0</v>
      </c>
      <c r="AB915" s="1" t="s">
        <v>34</v>
      </c>
      <c r="AC915" s="1" t="s">
        <v>34</v>
      </c>
      <c r="AD915">
        <v>44180.341527777768</v>
      </c>
      <c r="AE915">
        <v>2020</v>
      </c>
      <c r="AF915">
        <v>12</v>
      </c>
      <c r="AG915">
        <v>51</v>
      </c>
    </row>
    <row r="916" spans="1:33" x14ac:dyDescent="0.35">
      <c r="A916" s="1" t="s">
        <v>33</v>
      </c>
      <c r="B916">
        <v>43929</v>
      </c>
      <c r="C916">
        <v>296950</v>
      </c>
      <c r="D916">
        <v>764963</v>
      </c>
      <c r="E916">
        <v>1.338758865630814E+18</v>
      </c>
      <c r="F916">
        <v>18</v>
      </c>
      <c r="G916">
        <v>44180.342141203713</v>
      </c>
      <c r="H916" s="1" t="s">
        <v>34</v>
      </c>
      <c r="I916">
        <v>0</v>
      </c>
      <c r="J916" s="1" t="s">
        <v>1591</v>
      </c>
      <c r="K916" s="1" t="s">
        <v>34</v>
      </c>
      <c r="L916" s="1" t="s">
        <v>34</v>
      </c>
      <c r="M916" s="1" t="s">
        <v>40</v>
      </c>
      <c r="N916">
        <v>2923345308</v>
      </c>
      <c r="O916">
        <v>306</v>
      </c>
      <c r="P916">
        <v>25</v>
      </c>
      <c r="Q916">
        <v>0</v>
      </c>
      <c r="R916">
        <v>0</v>
      </c>
      <c r="S916">
        <v>0</v>
      </c>
      <c r="T916" s="1" t="s">
        <v>369</v>
      </c>
      <c r="U916">
        <v>0</v>
      </c>
      <c r="V916" s="1" t="s">
        <v>34</v>
      </c>
      <c r="W916" s="1" t="s">
        <v>34</v>
      </c>
      <c r="X916" s="1" t="s">
        <v>34</v>
      </c>
      <c r="Y916" s="1" t="s">
        <v>34</v>
      </c>
      <c r="Z916" s="1" t="s">
        <v>1592</v>
      </c>
      <c r="AA916">
        <v>0</v>
      </c>
      <c r="AB916" s="1" t="s">
        <v>34</v>
      </c>
      <c r="AC916" s="1" t="s">
        <v>34</v>
      </c>
      <c r="AD916">
        <v>44180.342141203713</v>
      </c>
      <c r="AE916">
        <v>2020</v>
      </c>
      <c r="AF916">
        <v>12</v>
      </c>
      <c r="AG916">
        <v>51</v>
      </c>
    </row>
    <row r="917" spans="1:33" x14ac:dyDescent="0.35">
      <c r="A917" s="1" t="s">
        <v>33</v>
      </c>
      <c r="B917">
        <v>43930</v>
      </c>
      <c r="C917">
        <v>296951</v>
      </c>
      <c r="D917">
        <v>764964</v>
      </c>
      <c r="E917">
        <v>1.3387595197745229E+18</v>
      </c>
      <c r="F917">
        <v>18</v>
      </c>
      <c r="G917">
        <v>44180.343946759262</v>
      </c>
      <c r="H917" s="1" t="s">
        <v>34</v>
      </c>
      <c r="I917">
        <v>0</v>
      </c>
      <c r="J917" s="1" t="s">
        <v>1718</v>
      </c>
      <c r="K917" s="1" t="s">
        <v>34</v>
      </c>
      <c r="L917" s="1" t="s">
        <v>34</v>
      </c>
      <c r="M917" s="1" t="s">
        <v>40</v>
      </c>
      <c r="N917">
        <v>22416043</v>
      </c>
      <c r="O917">
        <v>306</v>
      </c>
      <c r="P917">
        <v>0</v>
      </c>
      <c r="Q917">
        <v>1</v>
      </c>
      <c r="R917">
        <v>0</v>
      </c>
      <c r="S917">
        <v>0</v>
      </c>
      <c r="T917" s="1" t="s">
        <v>34</v>
      </c>
      <c r="U917">
        <v>0</v>
      </c>
      <c r="V917" s="1" t="s">
        <v>34</v>
      </c>
      <c r="W917" s="1" t="s">
        <v>1719</v>
      </c>
      <c r="X917" s="1" t="s">
        <v>34</v>
      </c>
      <c r="Y917" s="1" t="s">
        <v>34</v>
      </c>
      <c r="Z917" s="1" t="s">
        <v>1720</v>
      </c>
      <c r="AA917">
        <v>0</v>
      </c>
      <c r="AB917" s="1" t="s">
        <v>34</v>
      </c>
      <c r="AC917" s="1" t="s">
        <v>34</v>
      </c>
      <c r="AD917">
        <v>44180.343946759262</v>
      </c>
      <c r="AE917">
        <v>2020</v>
      </c>
      <c r="AF917">
        <v>12</v>
      </c>
      <c r="AG917">
        <v>51</v>
      </c>
    </row>
    <row r="918" spans="1:33" x14ac:dyDescent="0.35">
      <c r="A918" s="1" t="s">
        <v>33</v>
      </c>
      <c r="B918">
        <v>43931</v>
      </c>
      <c r="C918">
        <v>296952</v>
      </c>
      <c r="D918">
        <v>764965</v>
      </c>
      <c r="E918">
        <v>1.338759540825674E+18</v>
      </c>
      <c r="F918">
        <v>18</v>
      </c>
      <c r="G918">
        <v>44180.344004629631</v>
      </c>
      <c r="H918" s="1" t="s">
        <v>34</v>
      </c>
      <c r="I918">
        <v>0</v>
      </c>
      <c r="J918" s="1" t="s">
        <v>1591</v>
      </c>
      <c r="K918" s="1" t="s">
        <v>34</v>
      </c>
      <c r="L918" s="1" t="s">
        <v>34</v>
      </c>
      <c r="M918" s="1" t="s">
        <v>40</v>
      </c>
      <c r="N918">
        <v>2864856363</v>
      </c>
      <c r="O918">
        <v>306</v>
      </c>
      <c r="P918">
        <v>25</v>
      </c>
      <c r="Q918">
        <v>0</v>
      </c>
      <c r="R918">
        <v>0</v>
      </c>
      <c r="S918">
        <v>0</v>
      </c>
      <c r="T918" s="1" t="s">
        <v>369</v>
      </c>
      <c r="U918">
        <v>0</v>
      </c>
      <c r="V918" s="1" t="s">
        <v>34</v>
      </c>
      <c r="W918" s="1" t="s">
        <v>34</v>
      </c>
      <c r="X918" s="1" t="s">
        <v>34</v>
      </c>
      <c r="Y918" s="1" t="s">
        <v>34</v>
      </c>
      <c r="Z918" s="1" t="s">
        <v>1592</v>
      </c>
      <c r="AA918">
        <v>0</v>
      </c>
      <c r="AB918" s="1" t="s">
        <v>34</v>
      </c>
      <c r="AC918" s="1" t="s">
        <v>34</v>
      </c>
      <c r="AD918">
        <v>44180.344004629631</v>
      </c>
      <c r="AE918">
        <v>2020</v>
      </c>
      <c r="AF918">
        <v>12</v>
      </c>
      <c r="AG918">
        <v>51</v>
      </c>
    </row>
    <row r="919" spans="1:33" x14ac:dyDescent="0.35">
      <c r="A919" s="1" t="s">
        <v>33</v>
      </c>
      <c r="B919">
        <v>43932</v>
      </c>
      <c r="C919">
        <v>296953</v>
      </c>
      <c r="D919">
        <v>764967</v>
      </c>
      <c r="E919">
        <v>1.338759867251638E+18</v>
      </c>
      <c r="F919">
        <v>18</v>
      </c>
      <c r="G919">
        <v>44180.344895833332</v>
      </c>
      <c r="H919" s="1" t="s">
        <v>34</v>
      </c>
      <c r="I919">
        <v>0</v>
      </c>
      <c r="J919" s="1" t="s">
        <v>1721</v>
      </c>
      <c r="K919" s="1" t="s">
        <v>34</v>
      </c>
      <c r="L919" s="1" t="s">
        <v>34</v>
      </c>
      <c r="M919" s="1" t="s">
        <v>36</v>
      </c>
      <c r="N919">
        <v>22416043</v>
      </c>
      <c r="O919">
        <v>306</v>
      </c>
      <c r="P919">
        <v>0</v>
      </c>
      <c r="Q919">
        <v>0</v>
      </c>
      <c r="R919">
        <v>0</v>
      </c>
      <c r="S919">
        <v>0</v>
      </c>
      <c r="T919" s="1" t="s">
        <v>34</v>
      </c>
      <c r="U919">
        <v>0</v>
      </c>
      <c r="V919" s="1" t="s">
        <v>1060</v>
      </c>
      <c r="W919" s="1" t="s">
        <v>34</v>
      </c>
      <c r="X919" s="1" t="s">
        <v>34</v>
      </c>
      <c r="Y919" s="1" t="s">
        <v>34</v>
      </c>
      <c r="Z919" s="1" t="s">
        <v>1722</v>
      </c>
      <c r="AA919">
        <v>0</v>
      </c>
      <c r="AB919" s="1" t="s">
        <v>34</v>
      </c>
      <c r="AC919" s="1" t="s">
        <v>34</v>
      </c>
      <c r="AD919">
        <v>44180.344895833332</v>
      </c>
      <c r="AE919">
        <v>2020</v>
      </c>
      <c r="AF919">
        <v>12</v>
      </c>
      <c r="AG919">
        <v>51</v>
      </c>
    </row>
    <row r="920" spans="1:33" x14ac:dyDescent="0.35">
      <c r="A920" s="1" t="s">
        <v>33</v>
      </c>
      <c r="B920">
        <v>43933</v>
      </c>
      <c r="C920">
        <v>296954</v>
      </c>
      <c r="D920">
        <v>764968</v>
      </c>
      <c r="E920">
        <v>1.3387603506578639E+18</v>
      </c>
      <c r="F920">
        <v>18</v>
      </c>
      <c r="G920">
        <v>44180.346238425933</v>
      </c>
      <c r="H920" s="1" t="s">
        <v>34</v>
      </c>
      <c r="I920">
        <v>0</v>
      </c>
      <c r="J920" s="1" t="s">
        <v>1723</v>
      </c>
      <c r="K920" s="1" t="s">
        <v>34</v>
      </c>
      <c r="L920" s="1" t="s">
        <v>34</v>
      </c>
      <c r="M920" s="1" t="s">
        <v>36</v>
      </c>
      <c r="N920">
        <v>15739191</v>
      </c>
      <c r="O920">
        <v>306</v>
      </c>
      <c r="P920">
        <v>0</v>
      </c>
      <c r="Q920">
        <v>0</v>
      </c>
      <c r="R920">
        <v>0</v>
      </c>
      <c r="S920">
        <v>0</v>
      </c>
      <c r="T920" s="1" t="s">
        <v>34</v>
      </c>
      <c r="U920">
        <v>0</v>
      </c>
      <c r="V920" s="1" t="s">
        <v>1724</v>
      </c>
      <c r="W920" s="1" t="s">
        <v>34</v>
      </c>
      <c r="X920" s="1" t="s">
        <v>34</v>
      </c>
      <c r="Y920" s="1" t="s">
        <v>34</v>
      </c>
      <c r="Z920" s="1" t="s">
        <v>1725</v>
      </c>
      <c r="AA920">
        <v>0</v>
      </c>
      <c r="AB920" s="1" t="s">
        <v>34</v>
      </c>
      <c r="AC920" s="1" t="s">
        <v>34</v>
      </c>
      <c r="AD920">
        <v>44180.346238425933</v>
      </c>
      <c r="AE920">
        <v>2020</v>
      </c>
      <c r="AF920">
        <v>12</v>
      </c>
      <c r="AG920">
        <v>51</v>
      </c>
    </row>
    <row r="921" spans="1:33" x14ac:dyDescent="0.35">
      <c r="A921" s="1" t="s">
        <v>33</v>
      </c>
      <c r="B921">
        <v>43934</v>
      </c>
      <c r="C921">
        <v>296955</v>
      </c>
      <c r="D921">
        <v>764974</v>
      </c>
      <c r="E921">
        <v>1.3387615270091451E+18</v>
      </c>
      <c r="F921">
        <v>18</v>
      </c>
      <c r="G921">
        <v>44180.349479166667</v>
      </c>
      <c r="H921" s="1" t="s">
        <v>34</v>
      </c>
      <c r="I921">
        <v>0</v>
      </c>
      <c r="J921" s="1" t="s">
        <v>1726</v>
      </c>
      <c r="K921" s="1" t="s">
        <v>34</v>
      </c>
      <c r="L921" s="1" t="s">
        <v>34</v>
      </c>
      <c r="M921" s="1" t="s">
        <v>36</v>
      </c>
      <c r="N921">
        <v>3410518295</v>
      </c>
      <c r="O921">
        <v>306</v>
      </c>
      <c r="P921">
        <v>0</v>
      </c>
      <c r="Q921">
        <v>0</v>
      </c>
      <c r="R921">
        <v>0</v>
      </c>
      <c r="S921">
        <v>0</v>
      </c>
      <c r="T921" s="1" t="s">
        <v>34</v>
      </c>
      <c r="U921">
        <v>0</v>
      </c>
      <c r="V921" s="1" t="s">
        <v>1727</v>
      </c>
      <c r="W921" s="1" t="s">
        <v>34</v>
      </c>
      <c r="X921" s="1" t="s">
        <v>34</v>
      </c>
      <c r="Y921" s="1" t="s">
        <v>34</v>
      </c>
      <c r="Z921" s="1" t="s">
        <v>1728</v>
      </c>
      <c r="AA921">
        <v>0</v>
      </c>
      <c r="AB921" s="1" t="s">
        <v>34</v>
      </c>
      <c r="AC921" s="1" t="s">
        <v>34</v>
      </c>
      <c r="AD921">
        <v>44180.349479166667</v>
      </c>
      <c r="AE921">
        <v>2020</v>
      </c>
      <c r="AF921">
        <v>12</v>
      </c>
      <c r="AG921">
        <v>51</v>
      </c>
    </row>
    <row r="922" spans="1:33" x14ac:dyDescent="0.35">
      <c r="A922" s="1" t="s">
        <v>33</v>
      </c>
      <c r="B922">
        <v>43935</v>
      </c>
      <c r="C922">
        <v>296956</v>
      </c>
      <c r="D922">
        <v>764976</v>
      </c>
      <c r="E922">
        <v>1.338761654448714E+18</v>
      </c>
      <c r="F922">
        <v>18</v>
      </c>
      <c r="G922">
        <v>44180.34983796296</v>
      </c>
      <c r="H922" s="1" t="s">
        <v>34</v>
      </c>
      <c r="I922">
        <v>0</v>
      </c>
      <c r="J922" s="1" t="s">
        <v>1729</v>
      </c>
      <c r="K922" s="1" t="s">
        <v>34</v>
      </c>
      <c r="L922" s="1" t="s">
        <v>34</v>
      </c>
      <c r="M922" s="1" t="s">
        <v>40</v>
      </c>
      <c r="N922">
        <v>104941133</v>
      </c>
      <c r="O922">
        <v>306</v>
      </c>
      <c r="P922">
        <v>0</v>
      </c>
      <c r="Q922">
        <v>3</v>
      </c>
      <c r="R922">
        <v>0</v>
      </c>
      <c r="S922">
        <v>1</v>
      </c>
      <c r="T922" s="1" t="s">
        <v>34</v>
      </c>
      <c r="U922">
        <v>0</v>
      </c>
      <c r="V922" s="1" t="s">
        <v>34</v>
      </c>
      <c r="W922" s="1" t="s">
        <v>34</v>
      </c>
      <c r="X922" s="1" t="s">
        <v>34</v>
      </c>
      <c r="Y922" s="1" t="s">
        <v>34</v>
      </c>
      <c r="Z922" s="1" t="s">
        <v>1730</v>
      </c>
      <c r="AA922">
        <v>0</v>
      </c>
      <c r="AB922" s="1" t="s">
        <v>34</v>
      </c>
      <c r="AC922" s="1" t="s">
        <v>34</v>
      </c>
      <c r="AD922">
        <v>44180.34983796296</v>
      </c>
      <c r="AE922">
        <v>2020</v>
      </c>
      <c r="AF922">
        <v>12</v>
      </c>
      <c r="AG922">
        <v>51</v>
      </c>
    </row>
    <row r="923" spans="1:33" x14ac:dyDescent="0.35">
      <c r="A923" s="1" t="s">
        <v>33</v>
      </c>
      <c r="B923">
        <v>43936</v>
      </c>
      <c r="C923">
        <v>296957</v>
      </c>
      <c r="D923">
        <v>764979</v>
      </c>
      <c r="E923">
        <v>1.338763587364545E+18</v>
      </c>
      <c r="F923">
        <v>18</v>
      </c>
      <c r="G923">
        <v>44180.355162037027</v>
      </c>
      <c r="H923" s="1" t="s">
        <v>34</v>
      </c>
      <c r="I923">
        <v>0</v>
      </c>
      <c r="J923" s="1" t="s">
        <v>1731</v>
      </c>
      <c r="K923" s="1" t="s">
        <v>34</v>
      </c>
      <c r="L923" s="1" t="s">
        <v>34</v>
      </c>
      <c r="M923" s="1" t="s">
        <v>40</v>
      </c>
      <c r="N923">
        <v>17995774</v>
      </c>
      <c r="O923">
        <v>306</v>
      </c>
      <c r="P923">
        <v>0</v>
      </c>
      <c r="Q923">
        <v>0</v>
      </c>
      <c r="R923">
        <v>0</v>
      </c>
      <c r="S923">
        <v>0</v>
      </c>
      <c r="T923" s="1" t="s">
        <v>34</v>
      </c>
      <c r="U923">
        <v>0</v>
      </c>
      <c r="V923" s="1" t="s">
        <v>34</v>
      </c>
      <c r="W923" s="1" t="s">
        <v>34</v>
      </c>
      <c r="X923" s="1" t="s">
        <v>34</v>
      </c>
      <c r="Y923" s="1" t="s">
        <v>34</v>
      </c>
      <c r="Z923" s="1" t="s">
        <v>1732</v>
      </c>
      <c r="AA923">
        <v>0</v>
      </c>
      <c r="AB923" s="1" t="s">
        <v>34</v>
      </c>
      <c r="AC923" s="1" t="s">
        <v>34</v>
      </c>
      <c r="AD923">
        <v>44180.355162037027</v>
      </c>
      <c r="AE923">
        <v>2020</v>
      </c>
      <c r="AF923">
        <v>12</v>
      </c>
      <c r="AG923">
        <v>51</v>
      </c>
    </row>
    <row r="924" spans="1:33" x14ac:dyDescent="0.35">
      <c r="A924" s="1" t="s">
        <v>33</v>
      </c>
      <c r="B924">
        <v>43937</v>
      </c>
      <c r="C924">
        <v>296958</v>
      </c>
      <c r="D924">
        <v>764984</v>
      </c>
      <c r="E924">
        <v>1.3387645371730619E+18</v>
      </c>
      <c r="F924">
        <v>18</v>
      </c>
      <c r="G924">
        <v>44180.357789351852</v>
      </c>
      <c r="H924" s="1" t="s">
        <v>34</v>
      </c>
      <c r="I924">
        <v>0</v>
      </c>
      <c r="J924" s="1" t="s">
        <v>159</v>
      </c>
      <c r="K924" s="1" t="s">
        <v>34</v>
      </c>
      <c r="L924" s="1" t="s">
        <v>34</v>
      </c>
      <c r="M924" s="1" t="s">
        <v>40</v>
      </c>
      <c r="N924">
        <v>2254289036</v>
      </c>
      <c r="O924">
        <v>306</v>
      </c>
      <c r="P924">
        <v>114</v>
      </c>
      <c r="Q924">
        <v>0</v>
      </c>
      <c r="R924">
        <v>0</v>
      </c>
      <c r="S924">
        <v>0</v>
      </c>
      <c r="T924" s="1" t="s">
        <v>160</v>
      </c>
      <c r="U924">
        <v>0</v>
      </c>
      <c r="V924" s="1" t="s">
        <v>34</v>
      </c>
      <c r="W924" s="1" t="s">
        <v>34</v>
      </c>
      <c r="X924" s="1" t="s">
        <v>34</v>
      </c>
      <c r="Y924" s="1" t="s">
        <v>34</v>
      </c>
      <c r="Z924" s="1" t="s">
        <v>161</v>
      </c>
      <c r="AA924">
        <v>0</v>
      </c>
      <c r="AB924" s="1" t="s">
        <v>34</v>
      </c>
      <c r="AC924" s="1" t="s">
        <v>34</v>
      </c>
      <c r="AD924">
        <v>44180.357789351852</v>
      </c>
      <c r="AE924">
        <v>2020</v>
      </c>
      <c r="AF924">
        <v>12</v>
      </c>
      <c r="AG924">
        <v>51</v>
      </c>
    </row>
    <row r="925" spans="1:33" x14ac:dyDescent="0.35">
      <c r="A925" s="1" t="s">
        <v>33</v>
      </c>
      <c r="B925">
        <v>43938</v>
      </c>
      <c r="C925">
        <v>296959</v>
      </c>
      <c r="D925">
        <v>764987</v>
      </c>
      <c r="E925">
        <v>1.338768115191198E+18</v>
      </c>
      <c r="F925">
        <v>18</v>
      </c>
      <c r="G925">
        <v>44180.367662037039</v>
      </c>
      <c r="H925" s="1" t="s">
        <v>34</v>
      </c>
      <c r="I925">
        <v>0</v>
      </c>
      <c r="J925" s="1" t="s">
        <v>111</v>
      </c>
      <c r="K925" s="1" t="s">
        <v>34</v>
      </c>
      <c r="L925" s="1" t="s">
        <v>34</v>
      </c>
      <c r="M925" s="1" t="s">
        <v>112</v>
      </c>
      <c r="N925">
        <v>569404221</v>
      </c>
      <c r="O925">
        <v>306</v>
      </c>
      <c r="P925">
        <v>778</v>
      </c>
      <c r="Q925">
        <v>0</v>
      </c>
      <c r="R925">
        <v>0</v>
      </c>
      <c r="S925">
        <v>0</v>
      </c>
      <c r="T925" s="1" t="s">
        <v>113</v>
      </c>
      <c r="U925">
        <v>0</v>
      </c>
      <c r="V925" s="1" t="s">
        <v>34</v>
      </c>
      <c r="W925" s="1" t="s">
        <v>34</v>
      </c>
      <c r="X925" s="1" t="s">
        <v>34</v>
      </c>
      <c r="Y925" s="1" t="s">
        <v>34</v>
      </c>
      <c r="Z925" s="1" t="s">
        <v>114</v>
      </c>
      <c r="AA925">
        <v>0</v>
      </c>
      <c r="AB925" s="1" t="s">
        <v>34</v>
      </c>
      <c r="AC925" s="1" t="s">
        <v>34</v>
      </c>
      <c r="AD925">
        <v>44180.367662037039</v>
      </c>
      <c r="AE925">
        <v>2020</v>
      </c>
      <c r="AF925">
        <v>12</v>
      </c>
      <c r="AG925">
        <v>51</v>
      </c>
    </row>
    <row r="926" spans="1:33" x14ac:dyDescent="0.35">
      <c r="A926" s="1" t="s">
        <v>33</v>
      </c>
      <c r="B926">
        <v>43939</v>
      </c>
      <c r="C926">
        <v>296960</v>
      </c>
      <c r="D926">
        <v>764988</v>
      </c>
      <c r="E926">
        <v>1.3387682716471419E+18</v>
      </c>
      <c r="F926">
        <v>18</v>
      </c>
      <c r="G926">
        <v>44180.368090277778</v>
      </c>
      <c r="H926" s="1" t="s">
        <v>34</v>
      </c>
      <c r="I926">
        <v>0</v>
      </c>
      <c r="J926" s="1" t="s">
        <v>1733</v>
      </c>
      <c r="K926" s="1" t="s">
        <v>34</v>
      </c>
      <c r="L926" s="1" t="s">
        <v>34</v>
      </c>
      <c r="M926" s="1" t="s">
        <v>36</v>
      </c>
      <c r="N926">
        <v>1423159519</v>
      </c>
      <c r="O926">
        <v>306</v>
      </c>
      <c r="P926">
        <v>0</v>
      </c>
      <c r="Q926">
        <v>0</v>
      </c>
      <c r="R926">
        <v>0</v>
      </c>
      <c r="S926">
        <v>0</v>
      </c>
      <c r="T926" s="1" t="s">
        <v>34</v>
      </c>
      <c r="U926">
        <v>0</v>
      </c>
      <c r="V926" s="1" t="s">
        <v>1734</v>
      </c>
      <c r="W926" s="1" t="s">
        <v>34</v>
      </c>
      <c r="X926" s="1" t="s">
        <v>34</v>
      </c>
      <c r="Y926" s="1" t="s">
        <v>34</v>
      </c>
      <c r="Z926" s="1" t="s">
        <v>1735</v>
      </c>
      <c r="AA926">
        <v>0</v>
      </c>
      <c r="AB926" s="1" t="s">
        <v>34</v>
      </c>
      <c r="AC926" s="1" t="s">
        <v>34</v>
      </c>
      <c r="AD926">
        <v>44180.368090277778</v>
      </c>
      <c r="AE926">
        <v>2020</v>
      </c>
      <c r="AF926">
        <v>12</v>
      </c>
      <c r="AG926">
        <v>51</v>
      </c>
    </row>
    <row r="927" spans="1:33" x14ac:dyDescent="0.35">
      <c r="A927" s="1" t="s">
        <v>33</v>
      </c>
      <c r="B927">
        <v>43940</v>
      </c>
      <c r="C927">
        <v>296961</v>
      </c>
      <c r="D927">
        <v>764989</v>
      </c>
      <c r="E927">
        <v>1.338768558759637E+18</v>
      </c>
      <c r="F927">
        <v>18</v>
      </c>
      <c r="G927">
        <v>44180.368888888886</v>
      </c>
      <c r="H927" s="1" t="s">
        <v>34</v>
      </c>
      <c r="I927">
        <v>0</v>
      </c>
      <c r="J927" s="1" t="s">
        <v>1736</v>
      </c>
      <c r="K927" s="1" t="s">
        <v>34</v>
      </c>
      <c r="L927" s="1" t="s">
        <v>34</v>
      </c>
      <c r="M927" s="1" t="s">
        <v>36</v>
      </c>
      <c r="N927">
        <v>49031595</v>
      </c>
      <c r="O927">
        <v>306</v>
      </c>
      <c r="P927">
        <v>3</v>
      </c>
      <c r="Q927">
        <v>0</v>
      </c>
      <c r="R927">
        <v>0</v>
      </c>
      <c r="S927">
        <v>0</v>
      </c>
      <c r="T927" s="1" t="s">
        <v>1737</v>
      </c>
      <c r="U927">
        <v>0</v>
      </c>
      <c r="V927" s="1" t="s">
        <v>34</v>
      </c>
      <c r="W927" s="1" t="s">
        <v>34</v>
      </c>
      <c r="X927" s="1" t="s">
        <v>34</v>
      </c>
      <c r="Y927" s="1" t="s">
        <v>34</v>
      </c>
      <c r="Z927" s="1" t="s">
        <v>1738</v>
      </c>
      <c r="AA927">
        <v>0</v>
      </c>
      <c r="AB927" s="1" t="s">
        <v>34</v>
      </c>
      <c r="AC927" s="1" t="s">
        <v>34</v>
      </c>
      <c r="AD927">
        <v>44180.368888888886</v>
      </c>
      <c r="AE927">
        <v>2020</v>
      </c>
      <c r="AF927">
        <v>12</v>
      </c>
      <c r="AG927">
        <v>51</v>
      </c>
    </row>
    <row r="928" spans="1:33" x14ac:dyDescent="0.35">
      <c r="A928" s="1" t="s">
        <v>33</v>
      </c>
      <c r="B928">
        <v>43941</v>
      </c>
      <c r="C928">
        <v>296962</v>
      </c>
      <c r="D928">
        <v>764991</v>
      </c>
      <c r="E928">
        <v>1.338768874632724E+18</v>
      </c>
      <c r="F928">
        <v>18</v>
      </c>
      <c r="G928">
        <v>44180.369756944441</v>
      </c>
      <c r="H928" s="1" t="s">
        <v>34</v>
      </c>
      <c r="I928">
        <v>0</v>
      </c>
      <c r="J928" s="1" t="s">
        <v>1739</v>
      </c>
      <c r="K928" s="1" t="s">
        <v>34</v>
      </c>
      <c r="L928" s="1" t="s">
        <v>34</v>
      </c>
      <c r="M928" s="1" t="s">
        <v>40</v>
      </c>
      <c r="N928">
        <v>22416043</v>
      </c>
      <c r="O928">
        <v>306</v>
      </c>
      <c r="P928">
        <v>0</v>
      </c>
      <c r="Q928">
        <v>2</v>
      </c>
      <c r="R928">
        <v>0</v>
      </c>
      <c r="S928">
        <v>3</v>
      </c>
      <c r="T928" s="1" t="s">
        <v>34</v>
      </c>
      <c r="U928">
        <v>0</v>
      </c>
      <c r="V928" s="1" t="s">
        <v>34</v>
      </c>
      <c r="W928" s="1" t="s">
        <v>34</v>
      </c>
      <c r="X928" s="1" t="s">
        <v>34</v>
      </c>
      <c r="Y928" s="1" t="s">
        <v>34</v>
      </c>
      <c r="Z928" s="1" t="s">
        <v>1740</v>
      </c>
      <c r="AA928">
        <v>0</v>
      </c>
      <c r="AB928" s="1" t="s">
        <v>34</v>
      </c>
      <c r="AC928" s="1" t="s">
        <v>34</v>
      </c>
      <c r="AD928">
        <v>44180.369756944441</v>
      </c>
      <c r="AE928">
        <v>2020</v>
      </c>
      <c r="AF928">
        <v>12</v>
      </c>
      <c r="AG928">
        <v>51</v>
      </c>
    </row>
    <row r="929" spans="1:33" x14ac:dyDescent="0.35">
      <c r="A929" s="1" t="s">
        <v>33</v>
      </c>
      <c r="B929">
        <v>43942</v>
      </c>
      <c r="C929">
        <v>296963</v>
      </c>
      <c r="D929">
        <v>764992</v>
      </c>
      <c r="E929">
        <v>1.3387698769539561E+18</v>
      </c>
      <c r="F929">
        <v>18</v>
      </c>
      <c r="G929">
        <v>44180.372523148151</v>
      </c>
      <c r="H929" s="1" t="s">
        <v>34</v>
      </c>
      <c r="I929">
        <v>0</v>
      </c>
      <c r="J929" s="1" t="s">
        <v>1741</v>
      </c>
      <c r="K929" s="1" t="s">
        <v>34</v>
      </c>
      <c r="L929" s="1" t="s">
        <v>34</v>
      </c>
      <c r="M929" s="1" t="s">
        <v>40</v>
      </c>
      <c r="N929">
        <v>31174294</v>
      </c>
      <c r="O929">
        <v>306</v>
      </c>
      <c r="P929">
        <v>0</v>
      </c>
      <c r="Q929">
        <v>0</v>
      </c>
      <c r="R929">
        <v>0</v>
      </c>
      <c r="S929">
        <v>0</v>
      </c>
      <c r="T929" s="1" t="s">
        <v>34</v>
      </c>
      <c r="U929">
        <v>0</v>
      </c>
      <c r="V929" s="1" t="s">
        <v>34</v>
      </c>
      <c r="W929" s="1" t="s">
        <v>1742</v>
      </c>
      <c r="X929" s="1" t="s">
        <v>34</v>
      </c>
      <c r="Y929" s="1" t="s">
        <v>34</v>
      </c>
      <c r="Z929" s="1" t="s">
        <v>1743</v>
      </c>
      <c r="AA929">
        <v>0</v>
      </c>
      <c r="AB929" s="1" t="s">
        <v>34</v>
      </c>
      <c r="AC929" s="1" t="s">
        <v>34</v>
      </c>
      <c r="AD929">
        <v>44180.372523148151</v>
      </c>
      <c r="AE929">
        <v>2020</v>
      </c>
      <c r="AF929">
        <v>12</v>
      </c>
      <c r="AG929">
        <v>51</v>
      </c>
    </row>
    <row r="930" spans="1:33" x14ac:dyDescent="0.35">
      <c r="A930" s="1" t="s">
        <v>33</v>
      </c>
      <c r="B930">
        <v>43943</v>
      </c>
      <c r="C930">
        <v>296964</v>
      </c>
      <c r="D930">
        <v>764993</v>
      </c>
      <c r="E930">
        <v>1.3387699171522719E+18</v>
      </c>
      <c r="F930">
        <v>18</v>
      </c>
      <c r="G930">
        <v>44180.37263888889</v>
      </c>
      <c r="H930" s="1" t="s">
        <v>34</v>
      </c>
      <c r="I930">
        <v>0</v>
      </c>
      <c r="J930" s="1" t="s">
        <v>1744</v>
      </c>
      <c r="K930" s="1" t="s">
        <v>34</v>
      </c>
      <c r="L930" s="1" t="s">
        <v>34</v>
      </c>
      <c r="M930" s="1" t="s">
        <v>1745</v>
      </c>
      <c r="N930">
        <v>1868857850</v>
      </c>
      <c r="O930">
        <v>306</v>
      </c>
      <c r="P930">
        <v>0</v>
      </c>
      <c r="Q930">
        <v>0</v>
      </c>
      <c r="R930">
        <v>0</v>
      </c>
      <c r="S930">
        <v>0</v>
      </c>
      <c r="T930" s="1" t="s">
        <v>34</v>
      </c>
      <c r="U930">
        <v>0</v>
      </c>
      <c r="V930" s="1" t="s">
        <v>1746</v>
      </c>
      <c r="W930" s="1" t="s">
        <v>34</v>
      </c>
      <c r="X930" s="1" t="s">
        <v>34</v>
      </c>
      <c r="Y930" s="1" t="s">
        <v>34</v>
      </c>
      <c r="Z930" s="1" t="s">
        <v>1747</v>
      </c>
      <c r="AA930">
        <v>0</v>
      </c>
      <c r="AB930" s="1" t="s">
        <v>34</v>
      </c>
      <c r="AC930" s="1" t="s">
        <v>34</v>
      </c>
      <c r="AD930">
        <v>44180.37263888889</v>
      </c>
      <c r="AE930">
        <v>2020</v>
      </c>
      <c r="AF930">
        <v>12</v>
      </c>
      <c r="AG930">
        <v>51</v>
      </c>
    </row>
    <row r="931" spans="1:33" x14ac:dyDescent="0.35">
      <c r="A931" s="1" t="s">
        <v>33</v>
      </c>
      <c r="B931">
        <v>43944</v>
      </c>
      <c r="C931">
        <v>296965</v>
      </c>
      <c r="D931">
        <v>764994</v>
      </c>
      <c r="E931">
        <v>1.3387701746530801E+18</v>
      </c>
      <c r="F931">
        <v>18</v>
      </c>
      <c r="G931">
        <v>44180.373344907413</v>
      </c>
      <c r="H931" s="1" t="s">
        <v>34</v>
      </c>
      <c r="I931">
        <v>0</v>
      </c>
      <c r="J931" s="1" t="s">
        <v>1748</v>
      </c>
      <c r="K931" s="1" t="s">
        <v>34</v>
      </c>
      <c r="L931" s="1" t="s">
        <v>34</v>
      </c>
      <c r="M931" s="1" t="s">
        <v>36</v>
      </c>
      <c r="N931">
        <v>22416043</v>
      </c>
      <c r="O931">
        <v>306</v>
      </c>
      <c r="P931">
        <v>0</v>
      </c>
      <c r="Q931">
        <v>0</v>
      </c>
      <c r="R931">
        <v>0</v>
      </c>
      <c r="S931">
        <v>0</v>
      </c>
      <c r="T931" s="1" t="s">
        <v>34</v>
      </c>
      <c r="U931">
        <v>0</v>
      </c>
      <c r="V931" s="1" t="s">
        <v>34</v>
      </c>
      <c r="W931" s="1" t="s">
        <v>34</v>
      </c>
      <c r="X931" s="1" t="s">
        <v>34</v>
      </c>
      <c r="Y931" s="1" t="s">
        <v>34</v>
      </c>
      <c r="Z931" s="1" t="s">
        <v>1749</v>
      </c>
      <c r="AA931">
        <v>0</v>
      </c>
      <c r="AB931" s="1" t="s">
        <v>34</v>
      </c>
      <c r="AC931" s="1" t="s">
        <v>34</v>
      </c>
      <c r="AD931">
        <v>44180.373344907413</v>
      </c>
      <c r="AE931">
        <v>2020</v>
      </c>
      <c r="AF931">
        <v>12</v>
      </c>
      <c r="AG931">
        <v>51</v>
      </c>
    </row>
    <row r="932" spans="1:33" x14ac:dyDescent="0.35">
      <c r="A932" s="1" t="s">
        <v>33</v>
      </c>
      <c r="B932">
        <v>43945</v>
      </c>
      <c r="C932">
        <v>296966</v>
      </c>
      <c r="D932">
        <v>764997</v>
      </c>
      <c r="E932">
        <v>1.3387708381962529E+18</v>
      </c>
      <c r="F932">
        <v>18</v>
      </c>
      <c r="G932">
        <v>44180.375173611108</v>
      </c>
      <c r="H932" s="1" t="s">
        <v>34</v>
      </c>
      <c r="I932">
        <v>0</v>
      </c>
      <c r="J932" s="1" t="s">
        <v>1750</v>
      </c>
      <c r="K932" s="1" t="s">
        <v>34</v>
      </c>
      <c r="L932" s="1" t="s">
        <v>34</v>
      </c>
      <c r="M932" s="1" t="s">
        <v>36</v>
      </c>
      <c r="N932">
        <v>1868857850</v>
      </c>
      <c r="O932">
        <v>306</v>
      </c>
      <c r="P932">
        <v>0</v>
      </c>
      <c r="Q932">
        <v>0</v>
      </c>
      <c r="R932">
        <v>0</v>
      </c>
      <c r="S932">
        <v>1</v>
      </c>
      <c r="T932" s="1" t="s">
        <v>34</v>
      </c>
      <c r="U932">
        <v>0</v>
      </c>
      <c r="V932" s="1" t="s">
        <v>34</v>
      </c>
      <c r="W932" s="1" t="s">
        <v>34</v>
      </c>
      <c r="X932" s="1" t="s">
        <v>34</v>
      </c>
      <c r="Y932" s="1" t="s">
        <v>34</v>
      </c>
      <c r="Z932" s="1" t="s">
        <v>1751</v>
      </c>
      <c r="AA932">
        <v>0</v>
      </c>
      <c r="AB932" s="1" t="s">
        <v>34</v>
      </c>
      <c r="AC932" s="1" t="s">
        <v>34</v>
      </c>
      <c r="AD932">
        <v>44180.375173611108</v>
      </c>
      <c r="AE932">
        <v>2020</v>
      </c>
      <c r="AF932">
        <v>12</v>
      </c>
      <c r="AG932">
        <v>51</v>
      </c>
    </row>
    <row r="933" spans="1:33" x14ac:dyDescent="0.35">
      <c r="A933" s="1" t="s">
        <v>33</v>
      </c>
      <c r="B933">
        <v>43946</v>
      </c>
      <c r="C933">
        <v>296967</v>
      </c>
      <c r="D933">
        <v>764999</v>
      </c>
      <c r="E933">
        <v>1.338771113640415E+18</v>
      </c>
      <c r="F933">
        <v>18</v>
      </c>
      <c r="G933">
        <v>44180.375937500001</v>
      </c>
      <c r="H933" s="1" t="s">
        <v>34</v>
      </c>
      <c r="I933">
        <v>0</v>
      </c>
      <c r="J933" s="1" t="s">
        <v>1752</v>
      </c>
      <c r="K933" s="1" t="s">
        <v>34</v>
      </c>
      <c r="L933" s="1" t="s">
        <v>34</v>
      </c>
      <c r="M933" s="1" t="s">
        <v>40</v>
      </c>
      <c r="N933">
        <v>17333093</v>
      </c>
      <c r="O933">
        <v>306</v>
      </c>
      <c r="P933">
        <v>0</v>
      </c>
      <c r="Q933">
        <v>1</v>
      </c>
      <c r="R933">
        <v>0</v>
      </c>
      <c r="S933">
        <v>0</v>
      </c>
      <c r="T933" s="1" t="s">
        <v>34</v>
      </c>
      <c r="U933">
        <v>0</v>
      </c>
      <c r="V933" s="1" t="s">
        <v>34</v>
      </c>
      <c r="W933" s="1" t="s">
        <v>34</v>
      </c>
      <c r="X933" s="1" t="s">
        <v>34</v>
      </c>
      <c r="Y933" s="1" t="s">
        <v>34</v>
      </c>
      <c r="Z933" s="1" t="s">
        <v>1753</v>
      </c>
      <c r="AA933">
        <v>0</v>
      </c>
      <c r="AB933" s="1" t="s">
        <v>34</v>
      </c>
      <c r="AC933" s="1" t="s">
        <v>34</v>
      </c>
      <c r="AD933">
        <v>44180.375937500001</v>
      </c>
      <c r="AE933">
        <v>2020</v>
      </c>
      <c r="AF933">
        <v>12</v>
      </c>
      <c r="AG933">
        <v>51</v>
      </c>
    </row>
    <row r="934" spans="1:33" x14ac:dyDescent="0.35">
      <c r="A934" s="1" t="s">
        <v>33</v>
      </c>
      <c r="B934">
        <v>43947</v>
      </c>
      <c r="C934">
        <v>296968</v>
      </c>
      <c r="D934">
        <v>765001</v>
      </c>
      <c r="E934">
        <v>1.338771416724898E+18</v>
      </c>
      <c r="F934">
        <v>18</v>
      </c>
      <c r="G934">
        <v>44180.376770833333</v>
      </c>
      <c r="H934" s="1" t="s">
        <v>34</v>
      </c>
      <c r="I934">
        <v>0</v>
      </c>
      <c r="J934" s="1" t="s">
        <v>1754</v>
      </c>
      <c r="K934" s="1" t="s">
        <v>34</v>
      </c>
      <c r="L934" s="1" t="s">
        <v>34</v>
      </c>
      <c r="M934" s="1" t="s">
        <v>40</v>
      </c>
      <c r="N934">
        <v>931047650</v>
      </c>
      <c r="O934">
        <v>306</v>
      </c>
      <c r="P934">
        <v>0</v>
      </c>
      <c r="Q934">
        <v>0</v>
      </c>
      <c r="R934">
        <v>0</v>
      </c>
      <c r="S934">
        <v>0</v>
      </c>
      <c r="T934" s="1" t="s">
        <v>34</v>
      </c>
      <c r="U934">
        <v>0</v>
      </c>
      <c r="V934" s="1" t="s">
        <v>34</v>
      </c>
      <c r="W934" s="1" t="s">
        <v>34</v>
      </c>
      <c r="X934" s="1" t="s">
        <v>34</v>
      </c>
      <c r="Y934" s="1" t="s">
        <v>34</v>
      </c>
      <c r="Z934" s="1" t="s">
        <v>1755</v>
      </c>
      <c r="AA934">
        <v>0</v>
      </c>
      <c r="AB934" s="1" t="s">
        <v>34</v>
      </c>
      <c r="AC934" s="1" t="s">
        <v>34</v>
      </c>
      <c r="AD934">
        <v>44180.376770833333</v>
      </c>
      <c r="AE934">
        <v>2020</v>
      </c>
      <c r="AF934">
        <v>12</v>
      </c>
      <c r="AG934">
        <v>51</v>
      </c>
    </row>
    <row r="935" spans="1:33" x14ac:dyDescent="0.35">
      <c r="A935" s="1" t="s">
        <v>33</v>
      </c>
      <c r="B935">
        <v>43948</v>
      </c>
      <c r="C935">
        <v>296969</v>
      </c>
      <c r="D935">
        <v>765002</v>
      </c>
      <c r="E935">
        <v>1.33877156594158E+18</v>
      </c>
      <c r="F935">
        <v>18</v>
      </c>
      <c r="G935">
        <v>44180.377187500002</v>
      </c>
      <c r="H935" s="1" t="s">
        <v>34</v>
      </c>
      <c r="I935">
        <v>0</v>
      </c>
      <c r="J935" s="1" t="s">
        <v>1756</v>
      </c>
      <c r="K935" s="1" t="s">
        <v>34</v>
      </c>
      <c r="L935" s="1" t="s">
        <v>34</v>
      </c>
      <c r="M935" s="1" t="s">
        <v>40</v>
      </c>
      <c r="N935">
        <v>2493602402</v>
      </c>
      <c r="O935">
        <v>306</v>
      </c>
      <c r="P935">
        <v>0</v>
      </c>
      <c r="Q935">
        <v>0</v>
      </c>
      <c r="R935">
        <v>0</v>
      </c>
      <c r="S935">
        <v>0</v>
      </c>
      <c r="T935" s="1" t="s">
        <v>34</v>
      </c>
      <c r="U935">
        <v>0</v>
      </c>
      <c r="V935" s="1" t="s">
        <v>34</v>
      </c>
      <c r="W935" s="1" t="s">
        <v>1757</v>
      </c>
      <c r="X935" s="1" t="s">
        <v>34</v>
      </c>
      <c r="Y935" s="1" t="s">
        <v>34</v>
      </c>
      <c r="Z935" s="1" t="s">
        <v>1758</v>
      </c>
      <c r="AA935">
        <v>0</v>
      </c>
      <c r="AB935" s="1" t="s">
        <v>34</v>
      </c>
      <c r="AC935" s="1" t="s">
        <v>34</v>
      </c>
      <c r="AD935">
        <v>44180.377187500002</v>
      </c>
      <c r="AE935">
        <v>2020</v>
      </c>
      <c r="AF935">
        <v>12</v>
      </c>
      <c r="AG935">
        <v>51</v>
      </c>
    </row>
    <row r="936" spans="1:33" x14ac:dyDescent="0.35">
      <c r="A936" s="1" t="s">
        <v>33</v>
      </c>
      <c r="B936">
        <v>43949</v>
      </c>
      <c r="C936">
        <v>296970</v>
      </c>
      <c r="D936">
        <v>765003</v>
      </c>
      <c r="E936">
        <v>1.338772335906656E+18</v>
      </c>
      <c r="F936">
        <v>18</v>
      </c>
      <c r="G936">
        <v>44180.379305555558</v>
      </c>
      <c r="H936" s="1" t="s">
        <v>34</v>
      </c>
      <c r="I936">
        <v>0</v>
      </c>
      <c r="J936" s="1" t="s">
        <v>1759</v>
      </c>
      <c r="K936" s="1" t="s">
        <v>34</v>
      </c>
      <c r="L936" s="1" t="s">
        <v>34</v>
      </c>
      <c r="M936" s="1" t="s">
        <v>40</v>
      </c>
      <c r="N936">
        <v>30092186</v>
      </c>
      <c r="O936">
        <v>306</v>
      </c>
      <c r="P936">
        <v>1</v>
      </c>
      <c r="Q936">
        <v>0</v>
      </c>
      <c r="R936">
        <v>0</v>
      </c>
      <c r="S936">
        <v>0</v>
      </c>
      <c r="T936" s="1" t="s">
        <v>34</v>
      </c>
      <c r="U936">
        <v>0</v>
      </c>
      <c r="V936" s="1" t="s">
        <v>34</v>
      </c>
      <c r="W936" s="1" t="s">
        <v>1175</v>
      </c>
      <c r="X936" s="1" t="s">
        <v>34</v>
      </c>
      <c r="Y936" s="1" t="s">
        <v>34</v>
      </c>
      <c r="Z936" s="1" t="s">
        <v>1760</v>
      </c>
      <c r="AA936">
        <v>0</v>
      </c>
      <c r="AB936" s="1" t="s">
        <v>34</v>
      </c>
      <c r="AC936" s="1" t="s">
        <v>34</v>
      </c>
      <c r="AD936">
        <v>44180.379305555558</v>
      </c>
      <c r="AE936">
        <v>2020</v>
      </c>
      <c r="AF936">
        <v>12</v>
      </c>
      <c r="AG936">
        <v>51</v>
      </c>
    </row>
    <row r="937" spans="1:33" x14ac:dyDescent="0.35">
      <c r="A937" s="1" t="s">
        <v>33</v>
      </c>
      <c r="B937">
        <v>43950</v>
      </c>
      <c r="C937">
        <v>296971</v>
      </c>
      <c r="D937">
        <v>765004</v>
      </c>
      <c r="E937">
        <v>1.338772520560853E+18</v>
      </c>
      <c r="F937">
        <v>18</v>
      </c>
      <c r="G937">
        <v>44180.379814814813</v>
      </c>
      <c r="H937" s="1" t="s">
        <v>34</v>
      </c>
      <c r="I937">
        <v>0</v>
      </c>
      <c r="J937" s="1" t="s">
        <v>1761</v>
      </c>
      <c r="K937" s="1" t="s">
        <v>34</v>
      </c>
      <c r="L937" s="1" t="s">
        <v>34</v>
      </c>
      <c r="M937" s="1" t="s">
        <v>40</v>
      </c>
      <c r="N937">
        <v>22416043</v>
      </c>
      <c r="O937">
        <v>306</v>
      </c>
      <c r="P937">
        <v>0</v>
      </c>
      <c r="Q937">
        <v>0</v>
      </c>
      <c r="R937">
        <v>0</v>
      </c>
      <c r="S937">
        <v>0</v>
      </c>
      <c r="T937" s="1" t="s">
        <v>34</v>
      </c>
      <c r="U937">
        <v>0</v>
      </c>
      <c r="V937" s="1" t="s">
        <v>1762</v>
      </c>
      <c r="W937" s="1" t="s">
        <v>34</v>
      </c>
      <c r="X937" s="1" t="s">
        <v>34</v>
      </c>
      <c r="Y937" s="1" t="s">
        <v>34</v>
      </c>
      <c r="Z937" s="1" t="s">
        <v>1763</v>
      </c>
      <c r="AA937">
        <v>0</v>
      </c>
      <c r="AB937" s="1" t="s">
        <v>34</v>
      </c>
      <c r="AC937" s="1" t="s">
        <v>34</v>
      </c>
      <c r="AD937">
        <v>44180.379814814813</v>
      </c>
      <c r="AE937">
        <v>2020</v>
      </c>
      <c r="AF937">
        <v>12</v>
      </c>
      <c r="AG937">
        <v>51</v>
      </c>
    </row>
    <row r="938" spans="1:33" x14ac:dyDescent="0.35">
      <c r="A938" s="1" t="s">
        <v>33</v>
      </c>
      <c r="B938">
        <v>43951</v>
      </c>
      <c r="C938">
        <v>296972</v>
      </c>
      <c r="D938">
        <v>765007</v>
      </c>
      <c r="E938">
        <v>1.338773348151489E+18</v>
      </c>
      <c r="F938">
        <v>18</v>
      </c>
      <c r="G938">
        <v>44180.382106481477</v>
      </c>
      <c r="H938" s="1" t="s">
        <v>34</v>
      </c>
      <c r="I938">
        <v>0</v>
      </c>
      <c r="J938" s="1" t="s">
        <v>1764</v>
      </c>
      <c r="K938" s="1" t="s">
        <v>34</v>
      </c>
      <c r="L938" s="1" t="s">
        <v>34</v>
      </c>
      <c r="M938" s="1" t="s">
        <v>40</v>
      </c>
      <c r="N938">
        <v>42835508</v>
      </c>
      <c r="O938">
        <v>306</v>
      </c>
      <c r="P938">
        <v>0</v>
      </c>
      <c r="Q938">
        <v>0</v>
      </c>
      <c r="R938">
        <v>0</v>
      </c>
      <c r="S938">
        <v>0</v>
      </c>
      <c r="T938" s="1" t="s">
        <v>34</v>
      </c>
      <c r="U938">
        <v>0</v>
      </c>
      <c r="V938" s="1" t="s">
        <v>34</v>
      </c>
      <c r="W938" s="1" t="s">
        <v>1765</v>
      </c>
      <c r="X938" s="1" t="s">
        <v>34</v>
      </c>
      <c r="Y938" s="1" t="s">
        <v>34</v>
      </c>
      <c r="Z938" s="1" t="s">
        <v>1766</v>
      </c>
      <c r="AA938">
        <v>0</v>
      </c>
      <c r="AB938" s="1" t="s">
        <v>34</v>
      </c>
      <c r="AC938" s="1" t="s">
        <v>34</v>
      </c>
      <c r="AD938">
        <v>44180.382106481477</v>
      </c>
      <c r="AE938">
        <v>2020</v>
      </c>
      <c r="AF938">
        <v>12</v>
      </c>
      <c r="AG938">
        <v>51</v>
      </c>
    </row>
    <row r="939" spans="1:33" x14ac:dyDescent="0.35">
      <c r="A939" s="1" t="s">
        <v>33</v>
      </c>
      <c r="B939">
        <v>43952</v>
      </c>
      <c r="C939">
        <v>296973</v>
      </c>
      <c r="D939">
        <v>765008</v>
      </c>
      <c r="E939">
        <v>1.3387747008313841E+18</v>
      </c>
      <c r="F939">
        <v>18</v>
      </c>
      <c r="G939">
        <v>44180.385833333326</v>
      </c>
      <c r="H939" s="1" t="s">
        <v>34</v>
      </c>
      <c r="I939">
        <v>0</v>
      </c>
      <c r="J939" s="1" t="s">
        <v>1767</v>
      </c>
      <c r="K939" s="1" t="s">
        <v>34</v>
      </c>
      <c r="L939" s="1" t="s">
        <v>34</v>
      </c>
      <c r="M939" s="1" t="s">
        <v>40</v>
      </c>
      <c r="N939">
        <v>1938311034</v>
      </c>
      <c r="O939">
        <v>306</v>
      </c>
      <c r="P939">
        <v>0</v>
      </c>
      <c r="Q939">
        <v>0</v>
      </c>
      <c r="R939">
        <v>0</v>
      </c>
      <c r="S939">
        <v>0</v>
      </c>
      <c r="T939" s="1" t="s">
        <v>34</v>
      </c>
      <c r="U939">
        <v>0</v>
      </c>
      <c r="V939" s="1" t="s">
        <v>1768</v>
      </c>
      <c r="W939" s="1" t="s">
        <v>34</v>
      </c>
      <c r="X939" s="1" t="s">
        <v>34</v>
      </c>
      <c r="Y939" s="1" t="s">
        <v>34</v>
      </c>
      <c r="Z939" s="1" t="s">
        <v>1769</v>
      </c>
      <c r="AA939">
        <v>0</v>
      </c>
      <c r="AB939" s="1" t="s">
        <v>34</v>
      </c>
      <c r="AC939" s="1" t="s">
        <v>34</v>
      </c>
      <c r="AD939">
        <v>44180.385833333326</v>
      </c>
      <c r="AE939">
        <v>2020</v>
      </c>
      <c r="AF939">
        <v>12</v>
      </c>
      <c r="AG939">
        <v>51</v>
      </c>
    </row>
    <row r="940" spans="1:33" x14ac:dyDescent="0.35">
      <c r="A940" s="1" t="s">
        <v>33</v>
      </c>
      <c r="B940">
        <v>43953</v>
      </c>
      <c r="C940">
        <v>296974</v>
      </c>
      <c r="D940">
        <v>765009</v>
      </c>
      <c r="E940">
        <v>1.338774779046793E+18</v>
      </c>
      <c r="F940">
        <v>18</v>
      </c>
      <c r="G940">
        <v>44180.386053240742</v>
      </c>
      <c r="H940" s="1" t="s">
        <v>34</v>
      </c>
      <c r="I940">
        <v>0</v>
      </c>
      <c r="J940" s="1" t="s">
        <v>1770</v>
      </c>
      <c r="K940" s="1" t="s">
        <v>34</v>
      </c>
      <c r="L940" s="1" t="s">
        <v>34</v>
      </c>
      <c r="M940" s="1" t="s">
        <v>36</v>
      </c>
      <c r="N940">
        <v>2945379116</v>
      </c>
      <c r="O940">
        <v>306</v>
      </c>
      <c r="P940">
        <v>2</v>
      </c>
      <c r="Q940">
        <v>3</v>
      </c>
      <c r="R940">
        <v>0</v>
      </c>
      <c r="S940">
        <v>0</v>
      </c>
      <c r="T940" s="1" t="s">
        <v>34</v>
      </c>
      <c r="U940">
        <v>0</v>
      </c>
      <c r="V940" s="1" t="s">
        <v>34</v>
      </c>
      <c r="W940" s="1" t="s">
        <v>34</v>
      </c>
      <c r="X940" s="1" t="s">
        <v>34</v>
      </c>
      <c r="Y940" s="1" t="s">
        <v>34</v>
      </c>
      <c r="Z940" s="1" t="s">
        <v>1771</v>
      </c>
      <c r="AA940">
        <v>0</v>
      </c>
      <c r="AB940" s="1" t="s">
        <v>34</v>
      </c>
      <c r="AC940" s="1" t="s">
        <v>34</v>
      </c>
      <c r="AD940">
        <v>44180.386053240742</v>
      </c>
      <c r="AE940">
        <v>2020</v>
      </c>
      <c r="AF940">
        <v>12</v>
      </c>
      <c r="AG940">
        <v>51</v>
      </c>
    </row>
    <row r="941" spans="1:33" x14ac:dyDescent="0.35">
      <c r="A941" s="1" t="s">
        <v>33</v>
      </c>
      <c r="B941">
        <v>43954</v>
      </c>
      <c r="C941">
        <v>296975</v>
      </c>
      <c r="D941">
        <v>765010</v>
      </c>
      <c r="E941">
        <v>1.338774869660619E+18</v>
      </c>
      <c r="F941">
        <v>18</v>
      </c>
      <c r="G941">
        <v>44180.386296296303</v>
      </c>
      <c r="H941" s="1" t="s">
        <v>34</v>
      </c>
      <c r="I941">
        <v>0</v>
      </c>
      <c r="J941" s="1" t="s">
        <v>1772</v>
      </c>
      <c r="K941" s="1" t="s">
        <v>34</v>
      </c>
      <c r="L941" s="1" t="s">
        <v>34</v>
      </c>
      <c r="M941" s="1" t="s">
        <v>40</v>
      </c>
      <c r="N941">
        <v>26714962</v>
      </c>
      <c r="O941">
        <v>306</v>
      </c>
      <c r="P941">
        <v>0</v>
      </c>
      <c r="Q941">
        <v>0</v>
      </c>
      <c r="R941">
        <v>0</v>
      </c>
      <c r="S941">
        <v>0</v>
      </c>
      <c r="T941" s="1" t="s">
        <v>34</v>
      </c>
      <c r="U941">
        <v>0</v>
      </c>
      <c r="V941" s="1" t="s">
        <v>34</v>
      </c>
      <c r="W941" s="1" t="s">
        <v>34</v>
      </c>
      <c r="X941" s="1" t="s">
        <v>34</v>
      </c>
      <c r="Y941" s="1" t="s">
        <v>34</v>
      </c>
      <c r="Z941" s="1" t="s">
        <v>1773</v>
      </c>
      <c r="AA941">
        <v>0</v>
      </c>
      <c r="AB941" s="1" t="s">
        <v>34</v>
      </c>
      <c r="AC941" s="1" t="s">
        <v>34</v>
      </c>
      <c r="AD941">
        <v>44180.386296296303</v>
      </c>
      <c r="AE941">
        <v>2020</v>
      </c>
      <c r="AF941">
        <v>12</v>
      </c>
      <c r="AG941">
        <v>51</v>
      </c>
    </row>
    <row r="942" spans="1:33" x14ac:dyDescent="0.35">
      <c r="A942" s="1" t="s">
        <v>33</v>
      </c>
      <c r="B942">
        <v>43955</v>
      </c>
      <c r="C942">
        <v>296976</v>
      </c>
      <c r="D942">
        <v>765011</v>
      </c>
      <c r="E942">
        <v>1.338775102960308E+18</v>
      </c>
      <c r="F942">
        <v>18</v>
      </c>
      <c r="G942">
        <v>44180.386944444443</v>
      </c>
      <c r="H942" s="1" t="s">
        <v>34</v>
      </c>
      <c r="I942">
        <v>0</v>
      </c>
      <c r="J942" s="1" t="s">
        <v>1774</v>
      </c>
      <c r="K942" s="1" t="s">
        <v>34</v>
      </c>
      <c r="L942" s="1" t="s">
        <v>34</v>
      </c>
      <c r="M942" s="1" t="s">
        <v>40</v>
      </c>
      <c r="N942">
        <v>372570563</v>
      </c>
      <c r="O942">
        <v>306</v>
      </c>
      <c r="P942">
        <v>2</v>
      </c>
      <c r="Q942">
        <v>10</v>
      </c>
      <c r="R942">
        <v>0</v>
      </c>
      <c r="S942">
        <v>1</v>
      </c>
      <c r="T942" s="1" t="s">
        <v>34</v>
      </c>
      <c r="U942">
        <v>0</v>
      </c>
      <c r="V942" s="1" t="s">
        <v>1775</v>
      </c>
      <c r="W942" s="1" t="s">
        <v>34</v>
      </c>
      <c r="X942" s="1" t="s">
        <v>34</v>
      </c>
      <c r="Y942" s="1" t="s">
        <v>34</v>
      </c>
      <c r="Z942" s="1" t="s">
        <v>1776</v>
      </c>
      <c r="AA942">
        <v>0</v>
      </c>
      <c r="AB942" s="1" t="s">
        <v>34</v>
      </c>
      <c r="AC942" s="1" t="s">
        <v>34</v>
      </c>
      <c r="AD942">
        <v>44180.386944444443</v>
      </c>
      <c r="AE942">
        <v>2020</v>
      </c>
      <c r="AF942">
        <v>12</v>
      </c>
      <c r="AG942">
        <v>51</v>
      </c>
    </row>
    <row r="943" spans="1:33" x14ac:dyDescent="0.35">
      <c r="A943" s="1" t="s">
        <v>33</v>
      </c>
      <c r="B943">
        <v>43956</v>
      </c>
      <c r="C943">
        <v>296977</v>
      </c>
      <c r="D943">
        <v>765017</v>
      </c>
      <c r="E943">
        <v>1.338775930802561E+18</v>
      </c>
      <c r="F943">
        <v>18</v>
      </c>
      <c r="G943">
        <v>44180.389224537037</v>
      </c>
      <c r="H943" s="1" t="s">
        <v>34</v>
      </c>
      <c r="I943">
        <v>0</v>
      </c>
      <c r="J943" s="1" t="s">
        <v>1777</v>
      </c>
      <c r="K943" s="1" t="s">
        <v>34</v>
      </c>
      <c r="L943" s="1" t="s">
        <v>34</v>
      </c>
      <c r="M943" s="1" t="s">
        <v>1186</v>
      </c>
      <c r="N943">
        <v>243971006</v>
      </c>
      <c r="O943">
        <v>306</v>
      </c>
      <c r="P943">
        <v>0</v>
      </c>
      <c r="Q943">
        <v>1</v>
      </c>
      <c r="R943">
        <v>0</v>
      </c>
      <c r="S943">
        <v>0</v>
      </c>
      <c r="T943" s="1" t="s">
        <v>34</v>
      </c>
      <c r="U943">
        <v>0</v>
      </c>
      <c r="V943" s="1" t="s">
        <v>34</v>
      </c>
      <c r="W943" s="1" t="s">
        <v>34</v>
      </c>
      <c r="X943" s="1" t="s">
        <v>34</v>
      </c>
      <c r="Y943" s="1" t="s">
        <v>34</v>
      </c>
      <c r="Z943" s="1" t="s">
        <v>1778</v>
      </c>
      <c r="AA943">
        <v>0</v>
      </c>
      <c r="AB943" s="1" t="s">
        <v>34</v>
      </c>
      <c r="AC943" s="1" t="s">
        <v>34</v>
      </c>
      <c r="AD943">
        <v>44180.389224537037</v>
      </c>
      <c r="AE943">
        <v>2020</v>
      </c>
      <c r="AF943">
        <v>12</v>
      </c>
      <c r="AG943">
        <v>51</v>
      </c>
    </row>
    <row r="944" spans="1:33" x14ac:dyDescent="0.35">
      <c r="A944" s="1" t="s">
        <v>33</v>
      </c>
      <c r="B944">
        <v>43957</v>
      </c>
      <c r="C944">
        <v>296978</v>
      </c>
      <c r="D944">
        <v>765018</v>
      </c>
      <c r="E944">
        <v>1.3387760232031519E+18</v>
      </c>
      <c r="F944">
        <v>18</v>
      </c>
      <c r="G944">
        <v>44180.389479166668</v>
      </c>
      <c r="H944" s="1" t="s">
        <v>34</v>
      </c>
      <c r="I944">
        <v>0</v>
      </c>
      <c r="J944" s="1" t="s">
        <v>120</v>
      </c>
      <c r="K944" s="1" t="s">
        <v>34</v>
      </c>
      <c r="L944" s="1" t="s">
        <v>34</v>
      </c>
      <c r="M944" s="1" t="s">
        <v>112</v>
      </c>
      <c r="N944">
        <v>2401827770</v>
      </c>
      <c r="O944">
        <v>306</v>
      </c>
      <c r="P944">
        <v>778</v>
      </c>
      <c r="Q944">
        <v>0</v>
      </c>
      <c r="R944">
        <v>0</v>
      </c>
      <c r="S944">
        <v>0</v>
      </c>
      <c r="T944" s="1" t="s">
        <v>113</v>
      </c>
      <c r="U944">
        <v>0</v>
      </c>
      <c r="V944" s="1" t="s">
        <v>34</v>
      </c>
      <c r="W944" s="1" t="s">
        <v>34</v>
      </c>
      <c r="X944" s="1" t="s">
        <v>34</v>
      </c>
      <c r="Y944" s="1" t="s">
        <v>34</v>
      </c>
      <c r="Z944" s="1" t="s">
        <v>121</v>
      </c>
      <c r="AA944">
        <v>0</v>
      </c>
      <c r="AB944" s="1" t="s">
        <v>34</v>
      </c>
      <c r="AC944" s="1" t="s">
        <v>34</v>
      </c>
      <c r="AD944">
        <v>44180.389479166668</v>
      </c>
      <c r="AE944">
        <v>2020</v>
      </c>
      <c r="AF944">
        <v>12</v>
      </c>
      <c r="AG944">
        <v>51</v>
      </c>
    </row>
    <row r="945" spans="1:33" x14ac:dyDescent="0.35">
      <c r="A945" s="1" t="s">
        <v>33</v>
      </c>
      <c r="B945">
        <v>43958</v>
      </c>
      <c r="C945">
        <v>296979</v>
      </c>
      <c r="D945">
        <v>765021</v>
      </c>
      <c r="E945">
        <v>1.3387765272411589E+18</v>
      </c>
      <c r="F945">
        <v>18</v>
      </c>
      <c r="G945">
        <v>44180.390879629631</v>
      </c>
      <c r="H945" s="1" t="s">
        <v>34</v>
      </c>
      <c r="I945">
        <v>0</v>
      </c>
      <c r="J945" s="1" t="s">
        <v>111</v>
      </c>
      <c r="K945" s="1" t="s">
        <v>34</v>
      </c>
      <c r="L945" s="1" t="s">
        <v>34</v>
      </c>
      <c r="M945" s="1" t="s">
        <v>112</v>
      </c>
      <c r="N945">
        <v>460245074</v>
      </c>
      <c r="O945">
        <v>306</v>
      </c>
      <c r="P945">
        <v>778</v>
      </c>
      <c r="Q945">
        <v>0</v>
      </c>
      <c r="R945">
        <v>0</v>
      </c>
      <c r="S945">
        <v>0</v>
      </c>
      <c r="T945" s="1" t="s">
        <v>113</v>
      </c>
      <c r="U945">
        <v>0</v>
      </c>
      <c r="V945" s="1" t="s">
        <v>34</v>
      </c>
      <c r="W945" s="1" t="s">
        <v>34</v>
      </c>
      <c r="X945" s="1" t="s">
        <v>34</v>
      </c>
      <c r="Y945" s="1" t="s">
        <v>34</v>
      </c>
      <c r="Z945" s="1" t="s">
        <v>114</v>
      </c>
      <c r="AA945">
        <v>0</v>
      </c>
      <c r="AB945" s="1" t="s">
        <v>34</v>
      </c>
      <c r="AC945" s="1" t="s">
        <v>34</v>
      </c>
      <c r="AD945">
        <v>44180.390879629631</v>
      </c>
      <c r="AE945">
        <v>2020</v>
      </c>
      <c r="AF945">
        <v>12</v>
      </c>
      <c r="AG945">
        <v>51</v>
      </c>
    </row>
    <row r="946" spans="1:33" x14ac:dyDescent="0.35">
      <c r="A946" s="1" t="s">
        <v>33</v>
      </c>
      <c r="B946">
        <v>43959</v>
      </c>
      <c r="C946">
        <v>296980</v>
      </c>
      <c r="D946">
        <v>765022</v>
      </c>
      <c r="E946">
        <v>1.3387766447779589E+18</v>
      </c>
      <c r="F946">
        <v>18</v>
      </c>
      <c r="G946">
        <v>44180.391203703701</v>
      </c>
      <c r="H946" s="1" t="s">
        <v>34</v>
      </c>
      <c r="I946">
        <v>0</v>
      </c>
      <c r="J946" s="1" t="s">
        <v>1779</v>
      </c>
      <c r="K946" s="1" t="s">
        <v>34</v>
      </c>
      <c r="L946" s="1" t="s">
        <v>34</v>
      </c>
      <c r="M946" s="1" t="s">
        <v>1186</v>
      </c>
      <c r="N946">
        <v>243971006</v>
      </c>
      <c r="O946">
        <v>306</v>
      </c>
      <c r="P946">
        <v>0</v>
      </c>
      <c r="Q946">
        <v>0</v>
      </c>
      <c r="R946">
        <v>0</v>
      </c>
      <c r="S946">
        <v>0</v>
      </c>
      <c r="T946" s="1" t="s">
        <v>34</v>
      </c>
      <c r="U946">
        <v>0</v>
      </c>
      <c r="V946" s="1" t="s">
        <v>34</v>
      </c>
      <c r="W946" s="1" t="s">
        <v>34</v>
      </c>
      <c r="X946" s="1" t="s">
        <v>34</v>
      </c>
      <c r="Y946" s="1" t="s">
        <v>34</v>
      </c>
      <c r="Z946" s="1" t="s">
        <v>1780</v>
      </c>
      <c r="AA946">
        <v>0</v>
      </c>
      <c r="AB946" s="1" t="s">
        <v>34</v>
      </c>
      <c r="AC946" s="1" t="s">
        <v>34</v>
      </c>
      <c r="AD946">
        <v>44180.391203703701</v>
      </c>
      <c r="AE946">
        <v>2020</v>
      </c>
      <c r="AF946">
        <v>12</v>
      </c>
      <c r="AG946">
        <v>51</v>
      </c>
    </row>
    <row r="947" spans="1:33" x14ac:dyDescent="0.35">
      <c r="A947" s="1" t="s">
        <v>33</v>
      </c>
      <c r="B947">
        <v>43960</v>
      </c>
      <c r="C947">
        <v>296981</v>
      </c>
      <c r="D947">
        <v>765023</v>
      </c>
      <c r="E947">
        <v>1.338776782040756E+18</v>
      </c>
      <c r="F947">
        <v>18</v>
      </c>
      <c r="G947">
        <v>44180.391574074078</v>
      </c>
      <c r="H947" s="1" t="s">
        <v>34</v>
      </c>
      <c r="I947">
        <v>0</v>
      </c>
      <c r="J947" s="1" t="s">
        <v>1781</v>
      </c>
      <c r="K947" s="1" t="s">
        <v>34</v>
      </c>
      <c r="L947" s="1" t="s">
        <v>34</v>
      </c>
      <c r="M947" s="1" t="s">
        <v>40</v>
      </c>
      <c r="N947">
        <v>2871442848</v>
      </c>
      <c r="O947">
        <v>306</v>
      </c>
      <c r="P947">
        <v>0</v>
      </c>
      <c r="Q947">
        <v>0</v>
      </c>
      <c r="R947">
        <v>0</v>
      </c>
      <c r="S947">
        <v>0</v>
      </c>
      <c r="T947" s="1" t="s">
        <v>34</v>
      </c>
      <c r="U947">
        <v>0</v>
      </c>
      <c r="V947" s="1" t="s">
        <v>34</v>
      </c>
      <c r="W947" s="1" t="s">
        <v>1782</v>
      </c>
      <c r="X947" s="1" t="s">
        <v>34</v>
      </c>
      <c r="Y947" s="1" t="s">
        <v>34</v>
      </c>
      <c r="Z947" s="1" t="s">
        <v>1783</v>
      </c>
      <c r="AA947">
        <v>0</v>
      </c>
      <c r="AB947" s="1" t="s">
        <v>34</v>
      </c>
      <c r="AC947" s="1" t="s">
        <v>34</v>
      </c>
      <c r="AD947">
        <v>44180.391574074078</v>
      </c>
      <c r="AE947">
        <v>2020</v>
      </c>
      <c r="AF947">
        <v>12</v>
      </c>
      <c r="AG947">
        <v>51</v>
      </c>
    </row>
    <row r="948" spans="1:33" x14ac:dyDescent="0.35">
      <c r="A948" s="1" t="s">
        <v>33</v>
      </c>
      <c r="B948">
        <v>43961</v>
      </c>
      <c r="C948">
        <v>296982</v>
      </c>
      <c r="D948">
        <v>765024</v>
      </c>
      <c r="E948">
        <v>1.3387769539401441E+18</v>
      </c>
      <c r="F948">
        <v>18</v>
      </c>
      <c r="G948">
        <v>44180.392048611109</v>
      </c>
      <c r="H948" s="1" t="s">
        <v>34</v>
      </c>
      <c r="I948">
        <v>0</v>
      </c>
      <c r="J948" s="1" t="s">
        <v>1784</v>
      </c>
      <c r="K948" s="1" t="s">
        <v>34</v>
      </c>
      <c r="L948" s="1" t="s">
        <v>34</v>
      </c>
      <c r="M948" s="1" t="s">
        <v>1186</v>
      </c>
      <c r="N948">
        <v>243971006</v>
      </c>
      <c r="O948">
        <v>306</v>
      </c>
      <c r="P948">
        <v>0</v>
      </c>
      <c r="Q948">
        <v>0</v>
      </c>
      <c r="R948">
        <v>0</v>
      </c>
      <c r="S948">
        <v>0</v>
      </c>
      <c r="T948" s="1" t="s">
        <v>34</v>
      </c>
      <c r="U948">
        <v>0</v>
      </c>
      <c r="V948" s="1" t="s">
        <v>34</v>
      </c>
      <c r="W948" s="1" t="s">
        <v>34</v>
      </c>
      <c r="X948" s="1" t="s">
        <v>34</v>
      </c>
      <c r="Y948" s="1" t="s">
        <v>34</v>
      </c>
      <c r="Z948" s="1" t="s">
        <v>1785</v>
      </c>
      <c r="AA948">
        <v>0</v>
      </c>
      <c r="AB948" s="1" t="s">
        <v>34</v>
      </c>
      <c r="AC948" s="1" t="s">
        <v>34</v>
      </c>
      <c r="AD948">
        <v>44180.392048611109</v>
      </c>
      <c r="AE948">
        <v>2020</v>
      </c>
      <c r="AF948">
        <v>12</v>
      </c>
      <c r="AG948">
        <v>51</v>
      </c>
    </row>
    <row r="949" spans="1:33" x14ac:dyDescent="0.35">
      <c r="A949" s="1" t="s">
        <v>33</v>
      </c>
      <c r="B949">
        <v>43962</v>
      </c>
      <c r="C949">
        <v>296983</v>
      </c>
      <c r="D949">
        <v>765025</v>
      </c>
      <c r="E949">
        <v>1.338777059343159E+18</v>
      </c>
      <c r="F949">
        <v>18</v>
      </c>
      <c r="G949">
        <v>44180.392337962963</v>
      </c>
      <c r="H949" s="1" t="s">
        <v>34</v>
      </c>
      <c r="I949">
        <v>0</v>
      </c>
      <c r="J949" s="1" t="s">
        <v>111</v>
      </c>
      <c r="K949" s="1" t="s">
        <v>34</v>
      </c>
      <c r="L949" s="1" t="s">
        <v>34</v>
      </c>
      <c r="M949" s="1" t="s">
        <v>112</v>
      </c>
      <c r="N949">
        <v>217250896</v>
      </c>
      <c r="O949">
        <v>306</v>
      </c>
      <c r="P949">
        <v>778</v>
      </c>
      <c r="Q949">
        <v>0</v>
      </c>
      <c r="R949">
        <v>0</v>
      </c>
      <c r="S949">
        <v>0</v>
      </c>
      <c r="T949" s="1" t="s">
        <v>113</v>
      </c>
      <c r="U949">
        <v>0</v>
      </c>
      <c r="V949" s="1" t="s">
        <v>34</v>
      </c>
      <c r="W949" s="1" t="s">
        <v>34</v>
      </c>
      <c r="X949" s="1" t="s">
        <v>34</v>
      </c>
      <c r="Y949" s="1" t="s">
        <v>34</v>
      </c>
      <c r="Z949" s="1" t="s">
        <v>114</v>
      </c>
      <c r="AA949">
        <v>0</v>
      </c>
      <c r="AB949" s="1" t="s">
        <v>34</v>
      </c>
      <c r="AC949" s="1" t="s">
        <v>34</v>
      </c>
      <c r="AD949">
        <v>44180.392337962963</v>
      </c>
      <c r="AE949">
        <v>2020</v>
      </c>
      <c r="AF949">
        <v>12</v>
      </c>
      <c r="AG949">
        <v>51</v>
      </c>
    </row>
    <row r="950" spans="1:33" x14ac:dyDescent="0.35">
      <c r="A950" s="1" t="s">
        <v>33</v>
      </c>
      <c r="B950">
        <v>43963</v>
      </c>
      <c r="C950">
        <v>296984</v>
      </c>
      <c r="D950">
        <v>765026</v>
      </c>
      <c r="E950">
        <v>1.3387771570829519E+18</v>
      </c>
      <c r="F950">
        <v>18</v>
      </c>
      <c r="G950">
        <v>44180.39261574074</v>
      </c>
      <c r="H950" s="1" t="s">
        <v>34</v>
      </c>
      <c r="I950">
        <v>0</v>
      </c>
      <c r="J950" s="1" t="s">
        <v>1786</v>
      </c>
      <c r="K950" s="1" t="s">
        <v>34</v>
      </c>
      <c r="L950" s="1" t="s">
        <v>34</v>
      </c>
      <c r="M950" s="1" t="s">
        <v>40</v>
      </c>
      <c r="N950">
        <v>225166872</v>
      </c>
      <c r="O950">
        <v>306</v>
      </c>
      <c r="P950">
        <v>0</v>
      </c>
      <c r="Q950">
        <v>0</v>
      </c>
      <c r="R950">
        <v>0</v>
      </c>
      <c r="S950">
        <v>1</v>
      </c>
      <c r="T950" s="1" t="s">
        <v>34</v>
      </c>
      <c r="U950">
        <v>0</v>
      </c>
      <c r="V950" s="1" t="s">
        <v>34</v>
      </c>
      <c r="W950" s="1" t="s">
        <v>1787</v>
      </c>
      <c r="X950" s="1" t="s">
        <v>34</v>
      </c>
      <c r="Y950" s="1" t="s">
        <v>34</v>
      </c>
      <c r="Z950" s="1" t="s">
        <v>1788</v>
      </c>
      <c r="AA950">
        <v>0</v>
      </c>
      <c r="AB950" s="1" t="s">
        <v>34</v>
      </c>
      <c r="AC950" s="1" t="s">
        <v>34</v>
      </c>
      <c r="AD950">
        <v>44180.39261574074</v>
      </c>
      <c r="AE950">
        <v>2020</v>
      </c>
      <c r="AF950">
        <v>12</v>
      </c>
      <c r="AG950">
        <v>51</v>
      </c>
    </row>
    <row r="951" spans="1:33" x14ac:dyDescent="0.35">
      <c r="A951" s="1" t="s">
        <v>33</v>
      </c>
      <c r="B951">
        <v>43964</v>
      </c>
      <c r="C951">
        <v>296985</v>
      </c>
      <c r="D951">
        <v>765028</v>
      </c>
      <c r="E951">
        <v>1.338777612353556E+18</v>
      </c>
      <c r="F951">
        <v>18</v>
      </c>
      <c r="G951">
        <v>44180.393865740742</v>
      </c>
      <c r="H951" s="1" t="s">
        <v>34</v>
      </c>
      <c r="I951">
        <v>0</v>
      </c>
      <c r="J951" s="1" t="s">
        <v>1789</v>
      </c>
      <c r="K951" s="1" t="s">
        <v>34</v>
      </c>
      <c r="L951" s="1" t="s">
        <v>34</v>
      </c>
      <c r="M951" s="1" t="s">
        <v>1186</v>
      </c>
      <c r="N951">
        <v>243971006</v>
      </c>
      <c r="O951">
        <v>306</v>
      </c>
      <c r="P951">
        <v>0</v>
      </c>
      <c r="Q951">
        <v>1</v>
      </c>
      <c r="R951">
        <v>0</v>
      </c>
      <c r="S951">
        <v>0</v>
      </c>
      <c r="T951" s="1" t="s">
        <v>34</v>
      </c>
      <c r="U951">
        <v>0</v>
      </c>
      <c r="V951" s="1" t="s">
        <v>34</v>
      </c>
      <c r="W951" s="1" t="s">
        <v>34</v>
      </c>
      <c r="X951" s="1" t="s">
        <v>34</v>
      </c>
      <c r="Y951" s="1" t="s">
        <v>34</v>
      </c>
      <c r="Z951" s="1" t="s">
        <v>1790</v>
      </c>
      <c r="AA951">
        <v>0</v>
      </c>
      <c r="AB951" s="1" t="s">
        <v>34</v>
      </c>
      <c r="AC951" s="1" t="s">
        <v>34</v>
      </c>
      <c r="AD951">
        <v>44180.393865740742</v>
      </c>
      <c r="AE951">
        <v>2020</v>
      </c>
      <c r="AF951">
        <v>12</v>
      </c>
      <c r="AG951">
        <v>51</v>
      </c>
    </row>
    <row r="952" spans="1:33" x14ac:dyDescent="0.35">
      <c r="A952" s="1" t="s">
        <v>33</v>
      </c>
      <c r="B952">
        <v>43965</v>
      </c>
      <c r="C952">
        <v>296986</v>
      </c>
      <c r="D952">
        <v>765029</v>
      </c>
      <c r="E952">
        <v>1.338778041342956E+18</v>
      </c>
      <c r="F952">
        <v>18</v>
      </c>
      <c r="G952">
        <v>44180.395057870373</v>
      </c>
      <c r="H952" s="1" t="s">
        <v>34</v>
      </c>
      <c r="I952">
        <v>0</v>
      </c>
      <c r="J952" s="1" t="s">
        <v>120</v>
      </c>
      <c r="K952" s="1" t="s">
        <v>34</v>
      </c>
      <c r="L952" s="1" t="s">
        <v>34</v>
      </c>
      <c r="M952" s="1" t="s">
        <v>112</v>
      </c>
      <c r="N952">
        <v>4427756133</v>
      </c>
      <c r="O952">
        <v>306</v>
      </c>
      <c r="P952">
        <v>778</v>
      </c>
      <c r="Q952">
        <v>0</v>
      </c>
      <c r="R952">
        <v>0</v>
      </c>
      <c r="S952">
        <v>0</v>
      </c>
      <c r="T952" s="1" t="s">
        <v>113</v>
      </c>
      <c r="U952">
        <v>0</v>
      </c>
      <c r="V952" s="1" t="s">
        <v>34</v>
      </c>
      <c r="W952" s="1" t="s">
        <v>34</v>
      </c>
      <c r="X952" s="1" t="s">
        <v>34</v>
      </c>
      <c r="Y952" s="1" t="s">
        <v>34</v>
      </c>
      <c r="Z952" s="1" t="s">
        <v>121</v>
      </c>
      <c r="AA952">
        <v>0</v>
      </c>
      <c r="AB952" s="1" t="s">
        <v>34</v>
      </c>
      <c r="AC952" s="1" t="s">
        <v>34</v>
      </c>
      <c r="AD952">
        <v>44180.395057870373</v>
      </c>
      <c r="AE952">
        <v>2020</v>
      </c>
      <c r="AF952">
        <v>12</v>
      </c>
      <c r="AG952">
        <v>51</v>
      </c>
    </row>
    <row r="953" spans="1:33" x14ac:dyDescent="0.35">
      <c r="A953" s="1" t="s">
        <v>33</v>
      </c>
      <c r="B953">
        <v>43966</v>
      </c>
      <c r="C953">
        <v>296987</v>
      </c>
      <c r="D953">
        <v>765030</v>
      </c>
      <c r="E953">
        <v>1.3387791405944179E+18</v>
      </c>
      <c r="F953">
        <v>18</v>
      </c>
      <c r="G953">
        <v>44180.398090277777</v>
      </c>
      <c r="H953" s="1" t="s">
        <v>34</v>
      </c>
      <c r="I953">
        <v>0</v>
      </c>
      <c r="J953" s="1" t="s">
        <v>1791</v>
      </c>
      <c r="K953" s="1" t="s">
        <v>34</v>
      </c>
      <c r="L953" s="1" t="s">
        <v>34</v>
      </c>
      <c r="M953" s="1" t="s">
        <v>1186</v>
      </c>
      <c r="N953">
        <v>243971006</v>
      </c>
      <c r="O953">
        <v>306</v>
      </c>
      <c r="P953">
        <v>0</v>
      </c>
      <c r="Q953">
        <v>1</v>
      </c>
      <c r="R953">
        <v>0</v>
      </c>
      <c r="S953">
        <v>0</v>
      </c>
      <c r="T953" s="1" t="s">
        <v>34</v>
      </c>
      <c r="U953">
        <v>0</v>
      </c>
      <c r="V953" s="1" t="s">
        <v>34</v>
      </c>
      <c r="W953" s="1" t="s">
        <v>34</v>
      </c>
      <c r="X953" s="1" t="s">
        <v>34</v>
      </c>
      <c r="Y953" s="1" t="s">
        <v>34</v>
      </c>
      <c r="Z953" s="1" t="s">
        <v>1792</v>
      </c>
      <c r="AA953">
        <v>0</v>
      </c>
      <c r="AB953" s="1" t="s">
        <v>34</v>
      </c>
      <c r="AC953" s="1" t="s">
        <v>34</v>
      </c>
      <c r="AD953">
        <v>44180.398090277777</v>
      </c>
      <c r="AE953">
        <v>2020</v>
      </c>
      <c r="AF953">
        <v>12</v>
      </c>
      <c r="AG953">
        <v>51</v>
      </c>
    </row>
    <row r="954" spans="1:33" x14ac:dyDescent="0.35">
      <c r="A954" s="1" t="s">
        <v>33</v>
      </c>
      <c r="B954">
        <v>43967</v>
      </c>
      <c r="C954">
        <v>296988</v>
      </c>
      <c r="D954">
        <v>765031</v>
      </c>
      <c r="E954">
        <v>1.338779564135223E+18</v>
      </c>
      <c r="F954">
        <v>18</v>
      </c>
      <c r="G954">
        <v>44180.399259259262</v>
      </c>
      <c r="H954" s="1" t="s">
        <v>34</v>
      </c>
      <c r="I954">
        <v>0</v>
      </c>
      <c r="J954" s="1" t="s">
        <v>1793</v>
      </c>
      <c r="K954" s="1" t="s">
        <v>34</v>
      </c>
      <c r="L954" s="1" t="s">
        <v>34</v>
      </c>
      <c r="M954" s="1" t="s">
        <v>36</v>
      </c>
      <c r="N954">
        <v>243971006</v>
      </c>
      <c r="O954">
        <v>306</v>
      </c>
      <c r="P954">
        <v>0</v>
      </c>
      <c r="Q954">
        <v>0</v>
      </c>
      <c r="R954">
        <v>0</v>
      </c>
      <c r="S954">
        <v>0</v>
      </c>
      <c r="T954" s="1" t="s">
        <v>34</v>
      </c>
      <c r="U954">
        <v>0</v>
      </c>
      <c r="V954" s="1" t="s">
        <v>34</v>
      </c>
      <c r="W954" s="1" t="s">
        <v>34</v>
      </c>
      <c r="X954" s="1" t="s">
        <v>34</v>
      </c>
      <c r="Y954" s="1" t="s">
        <v>34</v>
      </c>
      <c r="Z954" s="1" t="s">
        <v>1794</v>
      </c>
      <c r="AA954">
        <v>0</v>
      </c>
      <c r="AB954" s="1" t="s">
        <v>34</v>
      </c>
      <c r="AC954" s="1" t="s">
        <v>34</v>
      </c>
      <c r="AD954">
        <v>44180.399259259262</v>
      </c>
      <c r="AE954">
        <v>2020</v>
      </c>
      <c r="AF954">
        <v>12</v>
      </c>
      <c r="AG954">
        <v>51</v>
      </c>
    </row>
    <row r="955" spans="1:33" x14ac:dyDescent="0.35">
      <c r="A955" s="1" t="s">
        <v>33</v>
      </c>
      <c r="B955">
        <v>43968</v>
      </c>
      <c r="C955">
        <v>296989</v>
      </c>
      <c r="D955">
        <v>765032</v>
      </c>
      <c r="E955">
        <v>1.338779829399798E+18</v>
      </c>
      <c r="F955">
        <v>18</v>
      </c>
      <c r="G955">
        <v>44180.399988425917</v>
      </c>
      <c r="H955" s="1" t="s">
        <v>34</v>
      </c>
      <c r="I955">
        <v>0</v>
      </c>
      <c r="J955" s="1" t="s">
        <v>1795</v>
      </c>
      <c r="K955" s="1" t="s">
        <v>34</v>
      </c>
      <c r="L955" s="1" t="s">
        <v>34</v>
      </c>
      <c r="M955" s="1" t="s">
        <v>36</v>
      </c>
      <c r="N955">
        <v>246535012</v>
      </c>
      <c r="O955">
        <v>306</v>
      </c>
      <c r="P955">
        <v>1</v>
      </c>
      <c r="Q955">
        <v>0</v>
      </c>
      <c r="R955">
        <v>0</v>
      </c>
      <c r="S955">
        <v>0</v>
      </c>
      <c r="T955" s="1" t="s">
        <v>1796</v>
      </c>
      <c r="U955">
        <v>0</v>
      </c>
      <c r="V955" s="1" t="s">
        <v>34</v>
      </c>
      <c r="W955" s="1" t="s">
        <v>34</v>
      </c>
      <c r="X955" s="1" t="s">
        <v>34</v>
      </c>
      <c r="Y955" s="1" t="s">
        <v>34</v>
      </c>
      <c r="Z955" s="1" t="s">
        <v>1797</v>
      </c>
      <c r="AA955">
        <v>0</v>
      </c>
      <c r="AB955" s="1" t="s">
        <v>34</v>
      </c>
      <c r="AC955" s="1" t="s">
        <v>34</v>
      </c>
      <c r="AD955">
        <v>44180.399988425917</v>
      </c>
      <c r="AE955">
        <v>2020</v>
      </c>
      <c r="AF955">
        <v>12</v>
      </c>
      <c r="AG955">
        <v>51</v>
      </c>
    </row>
    <row r="956" spans="1:33" x14ac:dyDescent="0.35">
      <c r="A956" s="1" t="s">
        <v>33</v>
      </c>
      <c r="B956">
        <v>43969</v>
      </c>
      <c r="C956">
        <v>296990</v>
      </c>
      <c r="D956">
        <v>765034</v>
      </c>
      <c r="E956">
        <v>1.338780146850025E+18</v>
      </c>
      <c r="F956">
        <v>18</v>
      </c>
      <c r="G956">
        <v>44180.400856481479</v>
      </c>
      <c r="H956" s="1" t="s">
        <v>34</v>
      </c>
      <c r="I956">
        <v>0</v>
      </c>
      <c r="J956" s="1" t="s">
        <v>1798</v>
      </c>
      <c r="K956" s="1" t="s">
        <v>34</v>
      </c>
      <c r="L956" s="1" t="s">
        <v>34</v>
      </c>
      <c r="M956" s="1" t="s">
        <v>40</v>
      </c>
      <c r="N956">
        <v>2370537133</v>
      </c>
      <c r="O956">
        <v>306</v>
      </c>
      <c r="P956">
        <v>0</v>
      </c>
      <c r="Q956">
        <v>0</v>
      </c>
      <c r="R956">
        <v>0</v>
      </c>
      <c r="S956">
        <v>0</v>
      </c>
      <c r="T956" s="1" t="s">
        <v>34</v>
      </c>
      <c r="U956">
        <v>0</v>
      </c>
      <c r="V956" s="1" t="s">
        <v>131</v>
      </c>
      <c r="W956" s="1" t="s">
        <v>34</v>
      </c>
      <c r="X956" s="1" t="s">
        <v>34</v>
      </c>
      <c r="Y956" s="1" t="s">
        <v>34</v>
      </c>
      <c r="Z956" s="1" t="s">
        <v>1799</v>
      </c>
      <c r="AA956">
        <v>0</v>
      </c>
      <c r="AB956" s="1" t="s">
        <v>34</v>
      </c>
      <c r="AC956" s="1" t="s">
        <v>34</v>
      </c>
      <c r="AD956">
        <v>44180.400856481479</v>
      </c>
      <c r="AE956">
        <v>2020</v>
      </c>
      <c r="AF956">
        <v>12</v>
      </c>
      <c r="AG956">
        <v>51</v>
      </c>
    </row>
    <row r="957" spans="1:33" x14ac:dyDescent="0.35">
      <c r="A957" s="1" t="s">
        <v>33</v>
      </c>
      <c r="B957">
        <v>43970</v>
      </c>
      <c r="C957">
        <v>296991</v>
      </c>
      <c r="D957">
        <v>765036</v>
      </c>
      <c r="E957">
        <v>1.338780807008309E+18</v>
      </c>
      <c r="F957">
        <v>18</v>
      </c>
      <c r="G957">
        <v>44180.402685185189</v>
      </c>
      <c r="H957" s="1" t="s">
        <v>34</v>
      </c>
      <c r="I957">
        <v>0</v>
      </c>
      <c r="J957" s="1" t="s">
        <v>1800</v>
      </c>
      <c r="K957" s="1" t="s">
        <v>34</v>
      </c>
      <c r="L957" s="1" t="s">
        <v>34</v>
      </c>
      <c r="M957" s="1" t="s">
        <v>36</v>
      </c>
      <c r="N957">
        <v>16871547</v>
      </c>
      <c r="O957">
        <v>306</v>
      </c>
      <c r="P957">
        <v>1</v>
      </c>
      <c r="Q957">
        <v>0</v>
      </c>
      <c r="R957">
        <v>0</v>
      </c>
      <c r="S957">
        <v>0</v>
      </c>
      <c r="T957" s="1" t="s">
        <v>1801</v>
      </c>
      <c r="U957">
        <v>0</v>
      </c>
      <c r="V957" s="1" t="s">
        <v>34</v>
      </c>
      <c r="W957" s="1" t="s">
        <v>34</v>
      </c>
      <c r="X957" s="1" t="s">
        <v>34</v>
      </c>
      <c r="Y957" s="1" t="s">
        <v>34</v>
      </c>
      <c r="Z957" s="1" t="s">
        <v>1802</v>
      </c>
      <c r="AA957">
        <v>0</v>
      </c>
      <c r="AB957" s="1" t="s">
        <v>34</v>
      </c>
      <c r="AC957" s="1" t="s">
        <v>34</v>
      </c>
      <c r="AD957">
        <v>44180.402685185189</v>
      </c>
      <c r="AE957">
        <v>2020</v>
      </c>
      <c r="AF957">
        <v>12</v>
      </c>
      <c r="AG957">
        <v>51</v>
      </c>
    </row>
    <row r="958" spans="1:33" x14ac:dyDescent="0.35">
      <c r="A958" s="1" t="s">
        <v>33</v>
      </c>
      <c r="B958">
        <v>43971</v>
      </c>
      <c r="C958">
        <v>296992</v>
      </c>
      <c r="D958">
        <v>765037</v>
      </c>
      <c r="E958">
        <v>1.3387818695385659E+18</v>
      </c>
      <c r="F958">
        <v>18</v>
      </c>
      <c r="G958">
        <v>44180.405613425923</v>
      </c>
      <c r="H958" s="1" t="s">
        <v>34</v>
      </c>
      <c r="I958">
        <v>0</v>
      </c>
      <c r="J958" s="1" t="s">
        <v>1803</v>
      </c>
      <c r="K958" s="1" t="s">
        <v>34</v>
      </c>
      <c r="L958" s="1" t="s">
        <v>34</v>
      </c>
      <c r="M958" s="1" t="s">
        <v>40</v>
      </c>
      <c r="N958">
        <v>704375407</v>
      </c>
      <c r="O958">
        <v>306</v>
      </c>
      <c r="P958">
        <v>0</v>
      </c>
      <c r="Q958">
        <v>0</v>
      </c>
      <c r="R958">
        <v>0</v>
      </c>
      <c r="S958">
        <v>0</v>
      </c>
      <c r="T958" s="1" t="s">
        <v>34</v>
      </c>
      <c r="U958">
        <v>0</v>
      </c>
      <c r="V958" s="1" t="s">
        <v>34</v>
      </c>
      <c r="W958" s="1" t="s">
        <v>34</v>
      </c>
      <c r="X958" s="1" t="s">
        <v>34</v>
      </c>
      <c r="Y958" s="1" t="s">
        <v>34</v>
      </c>
      <c r="Z958" s="1" t="s">
        <v>1804</v>
      </c>
      <c r="AA958">
        <v>0</v>
      </c>
      <c r="AB958" s="1" t="s">
        <v>34</v>
      </c>
      <c r="AC958" s="1" t="s">
        <v>34</v>
      </c>
      <c r="AD958">
        <v>44180.405613425923</v>
      </c>
      <c r="AE958">
        <v>2020</v>
      </c>
      <c r="AF958">
        <v>12</v>
      </c>
      <c r="AG958">
        <v>51</v>
      </c>
    </row>
    <row r="959" spans="1:33" x14ac:dyDescent="0.35">
      <c r="A959" s="1" t="s">
        <v>33</v>
      </c>
      <c r="B959">
        <v>43972</v>
      </c>
      <c r="C959">
        <v>296993</v>
      </c>
      <c r="D959">
        <v>765040</v>
      </c>
      <c r="E959">
        <v>1.3387821215157409E+18</v>
      </c>
      <c r="F959">
        <v>18</v>
      </c>
      <c r="G959">
        <v>44180.406307870369</v>
      </c>
      <c r="H959" s="1" t="s">
        <v>34</v>
      </c>
      <c r="I959">
        <v>0</v>
      </c>
      <c r="J959" s="1" t="s">
        <v>1800</v>
      </c>
      <c r="K959" s="1" t="s">
        <v>34</v>
      </c>
      <c r="L959" s="1" t="s">
        <v>34</v>
      </c>
      <c r="M959" s="1" t="s">
        <v>36</v>
      </c>
      <c r="N959">
        <v>16871547</v>
      </c>
      <c r="O959">
        <v>306</v>
      </c>
      <c r="P959">
        <v>1</v>
      </c>
      <c r="Q959">
        <v>0</v>
      </c>
      <c r="R959">
        <v>0</v>
      </c>
      <c r="S959">
        <v>0</v>
      </c>
      <c r="T959" s="1" t="s">
        <v>1805</v>
      </c>
      <c r="U959">
        <v>0</v>
      </c>
      <c r="V959" s="1" t="s">
        <v>34</v>
      </c>
      <c r="W959" s="1" t="s">
        <v>34</v>
      </c>
      <c r="X959" s="1" t="s">
        <v>34</v>
      </c>
      <c r="Y959" s="1" t="s">
        <v>34</v>
      </c>
      <c r="Z959" s="1" t="s">
        <v>1806</v>
      </c>
      <c r="AA959">
        <v>0</v>
      </c>
      <c r="AB959" s="1" t="s">
        <v>34</v>
      </c>
      <c r="AC959" s="1" t="s">
        <v>34</v>
      </c>
      <c r="AD959">
        <v>44180.406307870369</v>
      </c>
      <c r="AE959">
        <v>2020</v>
      </c>
      <c r="AF959">
        <v>12</v>
      </c>
      <c r="AG959">
        <v>51</v>
      </c>
    </row>
    <row r="960" spans="1:33" x14ac:dyDescent="0.35">
      <c r="A960" s="1" t="s">
        <v>33</v>
      </c>
      <c r="B960">
        <v>43973</v>
      </c>
      <c r="C960">
        <v>296994</v>
      </c>
      <c r="D960">
        <v>765042</v>
      </c>
      <c r="E960">
        <v>1.3387823661611341E+18</v>
      </c>
      <c r="F960">
        <v>18</v>
      </c>
      <c r="G960">
        <v>44180.406990740739</v>
      </c>
      <c r="H960" s="1" t="s">
        <v>34</v>
      </c>
      <c r="I960">
        <v>0</v>
      </c>
      <c r="J960" s="1" t="s">
        <v>1807</v>
      </c>
      <c r="K960" s="1" t="s">
        <v>34</v>
      </c>
      <c r="L960" s="1" t="s">
        <v>34</v>
      </c>
      <c r="M960" s="1" t="s">
        <v>40</v>
      </c>
      <c r="N960">
        <v>113359137</v>
      </c>
      <c r="O960">
        <v>306</v>
      </c>
      <c r="P960">
        <v>0</v>
      </c>
      <c r="Q960">
        <v>0</v>
      </c>
      <c r="R960">
        <v>0</v>
      </c>
      <c r="S960">
        <v>0</v>
      </c>
      <c r="T960" s="1" t="s">
        <v>34</v>
      </c>
      <c r="U960">
        <v>0</v>
      </c>
      <c r="V960" s="1" t="s">
        <v>1808</v>
      </c>
      <c r="W960" s="1" t="s">
        <v>34</v>
      </c>
      <c r="X960" s="1" t="s">
        <v>34</v>
      </c>
      <c r="Y960" s="1" t="s">
        <v>34</v>
      </c>
      <c r="Z960" s="1" t="s">
        <v>1809</v>
      </c>
      <c r="AA960">
        <v>0</v>
      </c>
      <c r="AB960" s="1" t="s">
        <v>34</v>
      </c>
      <c r="AC960" s="1" t="s">
        <v>34</v>
      </c>
      <c r="AD960">
        <v>44180.406990740739</v>
      </c>
      <c r="AE960">
        <v>2020</v>
      </c>
      <c r="AF960">
        <v>12</v>
      </c>
      <c r="AG960">
        <v>51</v>
      </c>
    </row>
    <row r="961" spans="1:33" x14ac:dyDescent="0.35">
      <c r="A961" s="1" t="s">
        <v>33</v>
      </c>
      <c r="B961">
        <v>43974</v>
      </c>
      <c r="C961">
        <v>296995</v>
      </c>
      <c r="D961">
        <v>765043</v>
      </c>
      <c r="E961">
        <v>1.3387825432320699E+18</v>
      </c>
      <c r="F961">
        <v>18</v>
      </c>
      <c r="G961">
        <v>44180.407476851848</v>
      </c>
      <c r="H961" s="1" t="s">
        <v>34</v>
      </c>
      <c r="I961">
        <v>0</v>
      </c>
      <c r="J961" s="1" t="s">
        <v>1810</v>
      </c>
      <c r="K961" s="1" t="s">
        <v>34</v>
      </c>
      <c r="L961" s="1" t="s">
        <v>34</v>
      </c>
      <c r="M961" s="1" t="s">
        <v>36</v>
      </c>
      <c r="N961">
        <v>2438744742</v>
      </c>
      <c r="O961">
        <v>306</v>
      </c>
      <c r="P961">
        <v>0</v>
      </c>
      <c r="Q961">
        <v>0</v>
      </c>
      <c r="R961">
        <v>0</v>
      </c>
      <c r="S961">
        <v>0</v>
      </c>
      <c r="T961" s="1" t="s">
        <v>34</v>
      </c>
      <c r="U961">
        <v>0</v>
      </c>
      <c r="V961" s="1" t="s">
        <v>34</v>
      </c>
      <c r="W961" s="1" t="s">
        <v>34</v>
      </c>
      <c r="X961" s="1" t="s">
        <v>34</v>
      </c>
      <c r="Y961" s="1" t="s">
        <v>34</v>
      </c>
      <c r="Z961" s="1" t="s">
        <v>1811</v>
      </c>
      <c r="AA961">
        <v>0</v>
      </c>
      <c r="AB961" s="1" t="s">
        <v>34</v>
      </c>
      <c r="AC961" s="1" t="s">
        <v>34</v>
      </c>
      <c r="AD961">
        <v>44180.407476851848</v>
      </c>
      <c r="AE961">
        <v>2020</v>
      </c>
      <c r="AF961">
        <v>12</v>
      </c>
      <c r="AG961">
        <v>51</v>
      </c>
    </row>
    <row r="962" spans="1:33" x14ac:dyDescent="0.35">
      <c r="A962" s="1" t="s">
        <v>33</v>
      </c>
      <c r="B962">
        <v>43975</v>
      </c>
      <c r="C962">
        <v>296996</v>
      </c>
      <c r="D962">
        <v>765044</v>
      </c>
      <c r="E962">
        <v>1.3387825588305139E+18</v>
      </c>
      <c r="F962">
        <v>18</v>
      </c>
      <c r="G962">
        <v>44180.407523148147</v>
      </c>
      <c r="H962" s="1" t="s">
        <v>34</v>
      </c>
      <c r="I962">
        <v>0</v>
      </c>
      <c r="J962" s="1" t="s">
        <v>120</v>
      </c>
      <c r="K962" s="1" t="s">
        <v>34</v>
      </c>
      <c r="L962" s="1" t="s">
        <v>34</v>
      </c>
      <c r="M962" s="1" t="s">
        <v>112</v>
      </c>
      <c r="N962">
        <v>2990463080</v>
      </c>
      <c r="O962">
        <v>306</v>
      </c>
      <c r="P962">
        <v>778</v>
      </c>
      <c r="Q962">
        <v>0</v>
      </c>
      <c r="R962">
        <v>0</v>
      </c>
      <c r="S962">
        <v>0</v>
      </c>
      <c r="T962" s="1" t="s">
        <v>113</v>
      </c>
      <c r="U962">
        <v>0</v>
      </c>
      <c r="V962" s="1" t="s">
        <v>34</v>
      </c>
      <c r="W962" s="1" t="s">
        <v>34</v>
      </c>
      <c r="X962" s="1" t="s">
        <v>34</v>
      </c>
      <c r="Y962" s="1" t="s">
        <v>34</v>
      </c>
      <c r="Z962" s="1" t="s">
        <v>121</v>
      </c>
      <c r="AA962">
        <v>0</v>
      </c>
      <c r="AB962" s="1" t="s">
        <v>34</v>
      </c>
      <c r="AC962" s="1" t="s">
        <v>34</v>
      </c>
      <c r="AD962">
        <v>44180.407523148147</v>
      </c>
      <c r="AE962">
        <v>2020</v>
      </c>
      <c r="AF962">
        <v>12</v>
      </c>
      <c r="AG962">
        <v>51</v>
      </c>
    </row>
    <row r="963" spans="1:33" x14ac:dyDescent="0.35">
      <c r="A963" s="1" t="s">
        <v>33</v>
      </c>
      <c r="B963">
        <v>43976</v>
      </c>
      <c r="C963">
        <v>296997</v>
      </c>
      <c r="D963">
        <v>765045</v>
      </c>
      <c r="E963">
        <v>1.338782658323767E+18</v>
      </c>
      <c r="F963">
        <v>18</v>
      </c>
      <c r="G963">
        <v>44180.407789351862</v>
      </c>
      <c r="H963" s="1" t="s">
        <v>34</v>
      </c>
      <c r="I963">
        <v>0</v>
      </c>
      <c r="J963" s="1" t="s">
        <v>1812</v>
      </c>
      <c r="K963" s="1" t="s">
        <v>34</v>
      </c>
      <c r="L963" s="1" t="s">
        <v>34</v>
      </c>
      <c r="M963" s="1" t="s">
        <v>36</v>
      </c>
      <c r="N963">
        <v>2438744742</v>
      </c>
      <c r="O963">
        <v>306</v>
      </c>
      <c r="P963">
        <v>0</v>
      </c>
      <c r="Q963">
        <v>0</v>
      </c>
      <c r="R963">
        <v>0</v>
      </c>
      <c r="S963">
        <v>0</v>
      </c>
      <c r="T963" s="1" t="s">
        <v>34</v>
      </c>
      <c r="U963">
        <v>0</v>
      </c>
      <c r="V963" s="1" t="s">
        <v>34</v>
      </c>
      <c r="W963" s="1" t="s">
        <v>34</v>
      </c>
      <c r="X963" s="1" t="s">
        <v>34</v>
      </c>
      <c r="Y963" s="1" t="s">
        <v>34</v>
      </c>
      <c r="Z963" s="1" t="s">
        <v>1813</v>
      </c>
      <c r="AA963">
        <v>0</v>
      </c>
      <c r="AB963" s="1" t="s">
        <v>34</v>
      </c>
      <c r="AC963" s="1" t="s">
        <v>34</v>
      </c>
      <c r="AD963">
        <v>44180.407789351862</v>
      </c>
      <c r="AE963">
        <v>2020</v>
      </c>
      <c r="AF963">
        <v>12</v>
      </c>
      <c r="AG963">
        <v>51</v>
      </c>
    </row>
    <row r="964" spans="1:33" x14ac:dyDescent="0.35">
      <c r="A964" s="1" t="s">
        <v>33</v>
      </c>
      <c r="B964">
        <v>43977</v>
      </c>
      <c r="C964">
        <v>296998</v>
      </c>
      <c r="D964">
        <v>765046</v>
      </c>
      <c r="E964">
        <v>1.3387827198122639E+18</v>
      </c>
      <c r="F964">
        <v>18</v>
      </c>
      <c r="G964">
        <v>44180.407962962963</v>
      </c>
      <c r="H964" s="1" t="s">
        <v>34</v>
      </c>
      <c r="I964">
        <v>0</v>
      </c>
      <c r="J964" s="1" t="s">
        <v>1814</v>
      </c>
      <c r="K964" s="1" t="s">
        <v>34</v>
      </c>
      <c r="L964" s="1" t="s">
        <v>34</v>
      </c>
      <c r="M964" s="1" t="s">
        <v>36</v>
      </c>
      <c r="N964">
        <v>2438744742</v>
      </c>
      <c r="O964">
        <v>306</v>
      </c>
      <c r="P964">
        <v>0</v>
      </c>
      <c r="Q964">
        <v>0</v>
      </c>
      <c r="R964">
        <v>0</v>
      </c>
      <c r="S964">
        <v>0</v>
      </c>
      <c r="T964" s="1" t="s">
        <v>34</v>
      </c>
      <c r="U964">
        <v>0</v>
      </c>
      <c r="V964" s="1" t="s">
        <v>34</v>
      </c>
      <c r="W964" s="1" t="s">
        <v>34</v>
      </c>
      <c r="X964" s="1" t="s">
        <v>34</v>
      </c>
      <c r="Y964" s="1" t="s">
        <v>34</v>
      </c>
      <c r="Z964" s="1" t="s">
        <v>1815</v>
      </c>
      <c r="AA964">
        <v>0</v>
      </c>
      <c r="AB964" s="1" t="s">
        <v>34</v>
      </c>
      <c r="AC964" s="1" t="s">
        <v>34</v>
      </c>
      <c r="AD964">
        <v>44180.407962962963</v>
      </c>
      <c r="AE964">
        <v>2020</v>
      </c>
      <c r="AF964">
        <v>12</v>
      </c>
      <c r="AG964">
        <v>51</v>
      </c>
    </row>
    <row r="965" spans="1:33" x14ac:dyDescent="0.35">
      <c r="A965" s="1" t="s">
        <v>33</v>
      </c>
      <c r="B965">
        <v>43978</v>
      </c>
      <c r="C965">
        <v>296999</v>
      </c>
      <c r="D965">
        <v>765048</v>
      </c>
      <c r="E965">
        <v>1.338782778691871E+18</v>
      </c>
      <c r="F965">
        <v>18</v>
      </c>
      <c r="G965">
        <v>44180.408125000002</v>
      </c>
      <c r="H965" s="1" t="s">
        <v>34</v>
      </c>
      <c r="I965">
        <v>0</v>
      </c>
      <c r="J965" s="1" t="s">
        <v>1816</v>
      </c>
      <c r="K965" s="1" t="s">
        <v>34</v>
      </c>
      <c r="L965" s="1" t="s">
        <v>34</v>
      </c>
      <c r="M965" s="1" t="s">
        <v>36</v>
      </c>
      <c r="N965">
        <v>2438744742</v>
      </c>
      <c r="O965">
        <v>306</v>
      </c>
      <c r="P965">
        <v>0</v>
      </c>
      <c r="Q965">
        <v>0</v>
      </c>
      <c r="R965">
        <v>0</v>
      </c>
      <c r="S965">
        <v>0</v>
      </c>
      <c r="T965" s="1" t="s">
        <v>34</v>
      </c>
      <c r="U965">
        <v>0</v>
      </c>
      <c r="V965" s="1" t="s">
        <v>34</v>
      </c>
      <c r="W965" s="1" t="s">
        <v>34</v>
      </c>
      <c r="X965" s="1" t="s">
        <v>34</v>
      </c>
      <c r="Y965" s="1" t="s">
        <v>34</v>
      </c>
      <c r="Z965" s="1" t="s">
        <v>1817</v>
      </c>
      <c r="AA965">
        <v>0</v>
      </c>
      <c r="AB965" s="1" t="s">
        <v>34</v>
      </c>
      <c r="AC965" s="1" t="s">
        <v>34</v>
      </c>
      <c r="AD965">
        <v>44180.408125000002</v>
      </c>
      <c r="AE965">
        <v>2020</v>
      </c>
      <c r="AF965">
        <v>12</v>
      </c>
      <c r="AG965">
        <v>51</v>
      </c>
    </row>
    <row r="966" spans="1:33" x14ac:dyDescent="0.35">
      <c r="A966" s="1" t="s">
        <v>33</v>
      </c>
      <c r="B966">
        <v>43979</v>
      </c>
      <c r="C966">
        <v>297000</v>
      </c>
      <c r="D966">
        <v>765049</v>
      </c>
      <c r="E966">
        <v>1.338782980085588E+18</v>
      </c>
      <c r="F966">
        <v>18</v>
      </c>
      <c r="G966">
        <v>44180.408680555563</v>
      </c>
      <c r="H966" s="1" t="s">
        <v>34</v>
      </c>
      <c r="I966">
        <v>0</v>
      </c>
      <c r="J966" s="1" t="s">
        <v>1818</v>
      </c>
      <c r="K966" s="1" t="s">
        <v>34</v>
      </c>
      <c r="L966" s="1" t="s">
        <v>34</v>
      </c>
      <c r="M966" s="1" t="s">
        <v>36</v>
      </c>
      <c r="N966">
        <v>2438744742</v>
      </c>
      <c r="O966">
        <v>306</v>
      </c>
      <c r="P966">
        <v>0</v>
      </c>
      <c r="Q966">
        <v>0</v>
      </c>
      <c r="R966">
        <v>0</v>
      </c>
      <c r="S966">
        <v>0</v>
      </c>
      <c r="T966" s="1" t="s">
        <v>34</v>
      </c>
      <c r="U966">
        <v>0</v>
      </c>
      <c r="V966" s="1" t="s">
        <v>34</v>
      </c>
      <c r="W966" s="1" t="s">
        <v>34</v>
      </c>
      <c r="X966" s="1" t="s">
        <v>34</v>
      </c>
      <c r="Y966" s="1" t="s">
        <v>34</v>
      </c>
      <c r="Z966" s="1" t="s">
        <v>1819</v>
      </c>
      <c r="AA966">
        <v>0</v>
      </c>
      <c r="AB966" s="1" t="s">
        <v>34</v>
      </c>
      <c r="AC966" s="1" t="s">
        <v>34</v>
      </c>
      <c r="AD966">
        <v>44180.408680555563</v>
      </c>
      <c r="AE966">
        <v>2020</v>
      </c>
      <c r="AF966">
        <v>12</v>
      </c>
      <c r="AG966">
        <v>51</v>
      </c>
    </row>
    <row r="967" spans="1:33" x14ac:dyDescent="0.35">
      <c r="A967" s="1" t="s">
        <v>33</v>
      </c>
      <c r="B967">
        <v>43980</v>
      </c>
      <c r="C967">
        <v>297001</v>
      </c>
      <c r="D967">
        <v>765050</v>
      </c>
      <c r="E967">
        <v>1.3387830749522939E+18</v>
      </c>
      <c r="F967">
        <v>18</v>
      </c>
      <c r="G967">
        <v>44180.408946759257</v>
      </c>
      <c r="H967" s="1" t="s">
        <v>34</v>
      </c>
      <c r="I967">
        <v>0</v>
      </c>
      <c r="J967" s="1" t="s">
        <v>1820</v>
      </c>
      <c r="K967" s="1" t="s">
        <v>34</v>
      </c>
      <c r="L967" s="1" t="s">
        <v>34</v>
      </c>
      <c r="M967" s="1" t="s">
        <v>36</v>
      </c>
      <c r="N967">
        <v>2438744742</v>
      </c>
      <c r="O967">
        <v>306</v>
      </c>
      <c r="P967">
        <v>0</v>
      </c>
      <c r="Q967">
        <v>0</v>
      </c>
      <c r="R967">
        <v>0</v>
      </c>
      <c r="S967">
        <v>0</v>
      </c>
      <c r="T967" s="1" t="s">
        <v>34</v>
      </c>
      <c r="U967">
        <v>0</v>
      </c>
      <c r="V967" s="1" t="s">
        <v>1821</v>
      </c>
      <c r="W967" s="1" t="s">
        <v>34</v>
      </c>
      <c r="X967" s="1" t="s">
        <v>34</v>
      </c>
      <c r="Y967" s="1" t="s">
        <v>34</v>
      </c>
      <c r="Z967" s="1" t="s">
        <v>1822</v>
      </c>
      <c r="AA967">
        <v>0</v>
      </c>
      <c r="AB967" s="1" t="s">
        <v>34</v>
      </c>
      <c r="AC967" s="1" t="s">
        <v>34</v>
      </c>
      <c r="AD967">
        <v>44180.408946759257</v>
      </c>
      <c r="AE967">
        <v>2020</v>
      </c>
      <c r="AF967">
        <v>12</v>
      </c>
      <c r="AG967">
        <v>51</v>
      </c>
    </row>
    <row r="968" spans="1:33" x14ac:dyDescent="0.35">
      <c r="A968" s="1" t="s">
        <v>33</v>
      </c>
      <c r="B968">
        <v>43981</v>
      </c>
      <c r="C968">
        <v>297002</v>
      </c>
      <c r="D968">
        <v>765051</v>
      </c>
      <c r="E968">
        <v>1.338783165046018E+18</v>
      </c>
      <c r="F968">
        <v>18</v>
      </c>
      <c r="G968">
        <v>44180.409189814818</v>
      </c>
      <c r="H968" s="1" t="s">
        <v>34</v>
      </c>
      <c r="I968">
        <v>0</v>
      </c>
      <c r="J968" s="1" t="s">
        <v>1823</v>
      </c>
      <c r="K968" s="1" t="s">
        <v>34</v>
      </c>
      <c r="L968" s="1" t="s">
        <v>34</v>
      </c>
      <c r="M968" s="1" t="s">
        <v>36</v>
      </c>
      <c r="N968">
        <v>2438744742</v>
      </c>
      <c r="O968">
        <v>306</v>
      </c>
      <c r="P968">
        <v>0</v>
      </c>
      <c r="Q968">
        <v>0</v>
      </c>
      <c r="R968">
        <v>0</v>
      </c>
      <c r="S968">
        <v>0</v>
      </c>
      <c r="T968" s="1" t="s">
        <v>34</v>
      </c>
      <c r="U968">
        <v>0</v>
      </c>
      <c r="V968" s="1" t="s">
        <v>34</v>
      </c>
      <c r="W968" s="1" t="s">
        <v>34</v>
      </c>
      <c r="X968" s="1" t="s">
        <v>34</v>
      </c>
      <c r="Y968" s="1" t="s">
        <v>34</v>
      </c>
      <c r="Z968" s="1" t="s">
        <v>1824</v>
      </c>
      <c r="AA968">
        <v>0</v>
      </c>
      <c r="AB968" s="1" t="s">
        <v>34</v>
      </c>
      <c r="AC968" s="1" t="s">
        <v>34</v>
      </c>
      <c r="AD968">
        <v>44180.409189814818</v>
      </c>
      <c r="AE968">
        <v>2020</v>
      </c>
      <c r="AF968">
        <v>12</v>
      </c>
      <c r="AG968">
        <v>51</v>
      </c>
    </row>
    <row r="969" spans="1:33" x14ac:dyDescent="0.35">
      <c r="A969" s="1" t="s">
        <v>33</v>
      </c>
      <c r="B969">
        <v>43982</v>
      </c>
      <c r="C969">
        <v>297003</v>
      </c>
      <c r="D969">
        <v>765052</v>
      </c>
      <c r="E969">
        <v>1.338783346709697E+18</v>
      </c>
      <c r="F969">
        <v>18</v>
      </c>
      <c r="G969">
        <v>44180.409687500003</v>
      </c>
      <c r="H969" s="1" t="s">
        <v>34</v>
      </c>
      <c r="I969">
        <v>0</v>
      </c>
      <c r="J969" s="1" t="s">
        <v>1825</v>
      </c>
      <c r="K969" s="1" t="s">
        <v>34</v>
      </c>
      <c r="L969" s="1" t="s">
        <v>34</v>
      </c>
      <c r="M969" s="1" t="s">
        <v>36</v>
      </c>
      <c r="N969">
        <v>2438744742</v>
      </c>
      <c r="O969">
        <v>306</v>
      </c>
      <c r="P969">
        <v>0</v>
      </c>
      <c r="Q969">
        <v>0</v>
      </c>
      <c r="R969">
        <v>0</v>
      </c>
      <c r="S969">
        <v>0</v>
      </c>
      <c r="T969" s="1" t="s">
        <v>34</v>
      </c>
      <c r="U969">
        <v>0</v>
      </c>
      <c r="V969" s="1" t="s">
        <v>34</v>
      </c>
      <c r="W969" s="1" t="s">
        <v>34</v>
      </c>
      <c r="X969" s="1" t="s">
        <v>34</v>
      </c>
      <c r="Y969" s="1" t="s">
        <v>34</v>
      </c>
      <c r="Z969" s="1" t="s">
        <v>1826</v>
      </c>
      <c r="AA969">
        <v>0</v>
      </c>
      <c r="AB969" s="1" t="s">
        <v>34</v>
      </c>
      <c r="AC969" s="1" t="s">
        <v>34</v>
      </c>
      <c r="AD969">
        <v>44180.409687500003</v>
      </c>
      <c r="AE969">
        <v>2020</v>
      </c>
      <c r="AF969">
        <v>12</v>
      </c>
      <c r="AG969">
        <v>51</v>
      </c>
    </row>
    <row r="970" spans="1:33" x14ac:dyDescent="0.35">
      <c r="A970" s="1" t="s">
        <v>33</v>
      </c>
      <c r="B970">
        <v>43983</v>
      </c>
      <c r="C970">
        <v>297004</v>
      </c>
      <c r="D970">
        <v>765054</v>
      </c>
      <c r="E970">
        <v>1.3387834534086211E+18</v>
      </c>
      <c r="F970">
        <v>18</v>
      </c>
      <c r="G970">
        <v>44180.409988425927</v>
      </c>
      <c r="H970" s="1" t="s">
        <v>34</v>
      </c>
      <c r="I970">
        <v>0</v>
      </c>
      <c r="J970" s="1" t="s">
        <v>1827</v>
      </c>
      <c r="K970" s="1" t="s">
        <v>34</v>
      </c>
      <c r="L970" s="1" t="s">
        <v>34</v>
      </c>
      <c r="M970" s="1" t="s">
        <v>36</v>
      </c>
      <c r="N970">
        <v>2438744742</v>
      </c>
      <c r="O970">
        <v>306</v>
      </c>
      <c r="P970">
        <v>0</v>
      </c>
      <c r="Q970">
        <v>0</v>
      </c>
      <c r="R970">
        <v>0</v>
      </c>
      <c r="S970">
        <v>0</v>
      </c>
      <c r="T970" s="1" t="s">
        <v>34</v>
      </c>
      <c r="U970">
        <v>0</v>
      </c>
      <c r="V970" s="1" t="s">
        <v>34</v>
      </c>
      <c r="W970" s="1" t="s">
        <v>34</v>
      </c>
      <c r="X970" s="1" t="s">
        <v>34</v>
      </c>
      <c r="Y970" s="1" t="s">
        <v>34</v>
      </c>
      <c r="Z970" s="1" t="s">
        <v>1828</v>
      </c>
      <c r="AA970">
        <v>0</v>
      </c>
      <c r="AB970" s="1" t="s">
        <v>34</v>
      </c>
      <c r="AC970" s="1" t="s">
        <v>34</v>
      </c>
      <c r="AD970">
        <v>44180.409988425927</v>
      </c>
      <c r="AE970">
        <v>2020</v>
      </c>
      <c r="AF970">
        <v>12</v>
      </c>
      <c r="AG970">
        <v>51</v>
      </c>
    </row>
    <row r="971" spans="1:33" x14ac:dyDescent="0.35">
      <c r="A971" s="1" t="s">
        <v>33</v>
      </c>
      <c r="B971">
        <v>43984</v>
      </c>
      <c r="C971">
        <v>297005</v>
      </c>
      <c r="D971">
        <v>765055</v>
      </c>
      <c r="E971">
        <v>1.3387835592686259E+18</v>
      </c>
      <c r="F971">
        <v>18</v>
      </c>
      <c r="G971">
        <v>44180.410277777781</v>
      </c>
      <c r="H971" s="1" t="s">
        <v>34</v>
      </c>
      <c r="I971">
        <v>0</v>
      </c>
      <c r="J971" s="1" t="s">
        <v>1829</v>
      </c>
      <c r="K971" s="1" t="s">
        <v>34</v>
      </c>
      <c r="L971" s="1" t="s">
        <v>34</v>
      </c>
      <c r="M971" s="1" t="s">
        <v>40</v>
      </c>
      <c r="N971">
        <v>396991943</v>
      </c>
      <c r="O971">
        <v>306</v>
      </c>
      <c r="P971">
        <v>0</v>
      </c>
      <c r="Q971">
        <v>1</v>
      </c>
      <c r="R971">
        <v>0</v>
      </c>
      <c r="S971">
        <v>1</v>
      </c>
      <c r="T971" s="1" t="s">
        <v>34</v>
      </c>
      <c r="U971">
        <v>0</v>
      </c>
      <c r="V971" s="1" t="s">
        <v>1830</v>
      </c>
      <c r="W971" s="1" t="s">
        <v>34</v>
      </c>
      <c r="X971" s="1" t="s">
        <v>34</v>
      </c>
      <c r="Y971" s="1" t="s">
        <v>34</v>
      </c>
      <c r="Z971" s="1" t="s">
        <v>1831</v>
      </c>
      <c r="AA971">
        <v>0</v>
      </c>
      <c r="AB971" s="1" t="s">
        <v>34</v>
      </c>
      <c r="AC971" s="1" t="s">
        <v>34</v>
      </c>
      <c r="AD971">
        <v>44180.410277777781</v>
      </c>
      <c r="AE971">
        <v>2020</v>
      </c>
      <c r="AF971">
        <v>12</v>
      </c>
      <c r="AG971">
        <v>51</v>
      </c>
    </row>
    <row r="972" spans="1:33" x14ac:dyDescent="0.35">
      <c r="A972" s="1" t="s">
        <v>33</v>
      </c>
      <c r="B972">
        <v>43985</v>
      </c>
      <c r="C972">
        <v>297006</v>
      </c>
      <c r="D972">
        <v>765056</v>
      </c>
      <c r="E972">
        <v>1.3387836315742661E+18</v>
      </c>
      <c r="F972">
        <v>18</v>
      </c>
      <c r="G972">
        <v>44180.410474537042</v>
      </c>
      <c r="H972" s="1" t="s">
        <v>34</v>
      </c>
      <c r="I972">
        <v>0</v>
      </c>
      <c r="J972" s="1" t="s">
        <v>1832</v>
      </c>
      <c r="K972" s="1" t="s">
        <v>34</v>
      </c>
      <c r="L972" s="1" t="s">
        <v>34</v>
      </c>
      <c r="M972" s="1" t="s">
        <v>36</v>
      </c>
      <c r="N972">
        <v>2438744742</v>
      </c>
      <c r="O972">
        <v>306</v>
      </c>
      <c r="P972">
        <v>0</v>
      </c>
      <c r="Q972">
        <v>0</v>
      </c>
      <c r="R972">
        <v>0</v>
      </c>
      <c r="S972">
        <v>0</v>
      </c>
      <c r="T972" s="1" t="s">
        <v>34</v>
      </c>
      <c r="U972">
        <v>0</v>
      </c>
      <c r="V972" s="1" t="s">
        <v>1688</v>
      </c>
      <c r="W972" s="1" t="s">
        <v>34</v>
      </c>
      <c r="X972" s="1" t="s">
        <v>34</v>
      </c>
      <c r="Y972" s="1" t="s">
        <v>34</v>
      </c>
      <c r="Z972" s="1" t="s">
        <v>1833</v>
      </c>
      <c r="AA972">
        <v>0</v>
      </c>
      <c r="AB972" s="1" t="s">
        <v>34</v>
      </c>
      <c r="AC972" s="1" t="s">
        <v>34</v>
      </c>
      <c r="AD972">
        <v>44180.410474537042</v>
      </c>
      <c r="AE972">
        <v>2020</v>
      </c>
      <c r="AF972">
        <v>12</v>
      </c>
      <c r="AG972">
        <v>51</v>
      </c>
    </row>
    <row r="973" spans="1:33" x14ac:dyDescent="0.35">
      <c r="A973" s="1" t="s">
        <v>33</v>
      </c>
      <c r="B973">
        <v>43986</v>
      </c>
      <c r="C973">
        <v>297007</v>
      </c>
      <c r="D973">
        <v>765058</v>
      </c>
      <c r="E973">
        <v>1.338783692039348E+18</v>
      </c>
      <c r="F973">
        <v>18</v>
      </c>
      <c r="G973">
        <v>44180.41064814815</v>
      </c>
      <c r="H973" s="1" t="s">
        <v>34</v>
      </c>
      <c r="I973">
        <v>0</v>
      </c>
      <c r="J973" s="1" t="s">
        <v>1834</v>
      </c>
      <c r="K973" s="1" t="s">
        <v>34</v>
      </c>
      <c r="L973" s="1" t="s">
        <v>34</v>
      </c>
      <c r="M973" s="1" t="s">
        <v>36</v>
      </c>
      <c r="N973">
        <v>2438744742</v>
      </c>
      <c r="O973">
        <v>306</v>
      </c>
      <c r="P973">
        <v>0</v>
      </c>
      <c r="Q973">
        <v>0</v>
      </c>
      <c r="R973">
        <v>0</v>
      </c>
      <c r="S973">
        <v>0</v>
      </c>
      <c r="T973" s="1" t="s">
        <v>34</v>
      </c>
      <c r="U973">
        <v>0</v>
      </c>
      <c r="V973" s="1" t="s">
        <v>1653</v>
      </c>
      <c r="W973" s="1" t="s">
        <v>34</v>
      </c>
      <c r="X973" s="1" t="s">
        <v>34</v>
      </c>
      <c r="Y973" s="1" t="s">
        <v>34</v>
      </c>
      <c r="Z973" s="1" t="s">
        <v>1835</v>
      </c>
      <c r="AA973">
        <v>0</v>
      </c>
      <c r="AB973" s="1" t="s">
        <v>34</v>
      </c>
      <c r="AC973" s="1" t="s">
        <v>34</v>
      </c>
      <c r="AD973">
        <v>44180.41064814815</v>
      </c>
      <c r="AE973">
        <v>2020</v>
      </c>
      <c r="AF973">
        <v>12</v>
      </c>
      <c r="AG973">
        <v>51</v>
      </c>
    </row>
    <row r="974" spans="1:33" x14ac:dyDescent="0.35">
      <c r="A974" s="1" t="s">
        <v>33</v>
      </c>
      <c r="B974">
        <v>43987</v>
      </c>
      <c r="C974">
        <v>297008</v>
      </c>
      <c r="D974">
        <v>765059</v>
      </c>
      <c r="E974">
        <v>1.33878375666099E+18</v>
      </c>
      <c r="F974">
        <v>18</v>
      </c>
      <c r="G974">
        <v>44180.410821759258</v>
      </c>
      <c r="H974" s="1" t="s">
        <v>34</v>
      </c>
      <c r="I974">
        <v>0</v>
      </c>
      <c r="J974" s="1" t="s">
        <v>1836</v>
      </c>
      <c r="K974" s="1" t="s">
        <v>34</v>
      </c>
      <c r="L974" s="1" t="s">
        <v>34</v>
      </c>
      <c r="M974" s="1" t="s">
        <v>36</v>
      </c>
      <c r="N974">
        <v>2438744742</v>
      </c>
      <c r="O974">
        <v>306</v>
      </c>
      <c r="P974">
        <v>0</v>
      </c>
      <c r="Q974">
        <v>0</v>
      </c>
      <c r="R974">
        <v>0</v>
      </c>
      <c r="S974">
        <v>0</v>
      </c>
      <c r="T974" s="1" t="s">
        <v>34</v>
      </c>
      <c r="U974">
        <v>0</v>
      </c>
      <c r="V974" s="1" t="s">
        <v>34</v>
      </c>
      <c r="W974" s="1" t="s">
        <v>34</v>
      </c>
      <c r="X974" s="1" t="s">
        <v>34</v>
      </c>
      <c r="Y974" s="1" t="s">
        <v>34</v>
      </c>
      <c r="Z974" s="1" t="s">
        <v>1837</v>
      </c>
      <c r="AA974">
        <v>0</v>
      </c>
      <c r="AB974" s="1" t="s">
        <v>34</v>
      </c>
      <c r="AC974" s="1" t="s">
        <v>34</v>
      </c>
      <c r="AD974">
        <v>44180.410821759258</v>
      </c>
      <c r="AE974">
        <v>2020</v>
      </c>
      <c r="AF974">
        <v>12</v>
      </c>
      <c r="AG974">
        <v>51</v>
      </c>
    </row>
    <row r="975" spans="1:33" x14ac:dyDescent="0.35">
      <c r="A975" s="1" t="s">
        <v>33</v>
      </c>
      <c r="B975">
        <v>43988</v>
      </c>
      <c r="C975">
        <v>297009</v>
      </c>
      <c r="D975">
        <v>765060</v>
      </c>
      <c r="E975">
        <v>1.3387838620722419E+18</v>
      </c>
      <c r="F975">
        <v>18</v>
      </c>
      <c r="G975">
        <v>44180.411111111112</v>
      </c>
      <c r="H975" s="1" t="s">
        <v>34</v>
      </c>
      <c r="I975">
        <v>0</v>
      </c>
      <c r="J975" s="1" t="s">
        <v>1838</v>
      </c>
      <c r="K975" s="1" t="s">
        <v>34</v>
      </c>
      <c r="L975" s="1" t="s">
        <v>34</v>
      </c>
      <c r="M975" s="1" t="s">
        <v>36</v>
      </c>
      <c r="N975">
        <v>2438744742</v>
      </c>
      <c r="O975">
        <v>306</v>
      </c>
      <c r="P975">
        <v>0</v>
      </c>
      <c r="Q975">
        <v>0</v>
      </c>
      <c r="R975">
        <v>0</v>
      </c>
      <c r="S975">
        <v>0</v>
      </c>
      <c r="T975" s="1" t="s">
        <v>34</v>
      </c>
      <c r="U975">
        <v>0</v>
      </c>
      <c r="V975" s="1" t="s">
        <v>34</v>
      </c>
      <c r="W975" s="1" t="s">
        <v>34</v>
      </c>
      <c r="X975" s="1" t="s">
        <v>34</v>
      </c>
      <c r="Y975" s="1" t="s">
        <v>34</v>
      </c>
      <c r="Z975" s="1" t="s">
        <v>1839</v>
      </c>
      <c r="AA975">
        <v>0</v>
      </c>
      <c r="AB975" s="1" t="s">
        <v>34</v>
      </c>
      <c r="AC975" s="1" t="s">
        <v>34</v>
      </c>
      <c r="AD975">
        <v>44180.411111111112</v>
      </c>
      <c r="AE975">
        <v>2020</v>
      </c>
      <c r="AF975">
        <v>12</v>
      </c>
      <c r="AG975">
        <v>51</v>
      </c>
    </row>
    <row r="976" spans="1:33" x14ac:dyDescent="0.35">
      <c r="A976" s="1" t="s">
        <v>33</v>
      </c>
      <c r="B976">
        <v>43989</v>
      </c>
      <c r="C976">
        <v>297010</v>
      </c>
      <c r="D976">
        <v>765062</v>
      </c>
      <c r="E976">
        <v>1.3387839680748539E+18</v>
      </c>
      <c r="F976">
        <v>18</v>
      </c>
      <c r="G976">
        <v>44180.411412037043</v>
      </c>
      <c r="H976" s="1" t="s">
        <v>34</v>
      </c>
      <c r="I976">
        <v>0</v>
      </c>
      <c r="J976" s="1" t="s">
        <v>1840</v>
      </c>
      <c r="K976" s="1" t="s">
        <v>34</v>
      </c>
      <c r="L976" s="1" t="s">
        <v>34</v>
      </c>
      <c r="M976" s="1" t="s">
        <v>36</v>
      </c>
      <c r="N976">
        <v>2438744742</v>
      </c>
      <c r="O976">
        <v>306</v>
      </c>
      <c r="P976">
        <v>0</v>
      </c>
      <c r="Q976">
        <v>0</v>
      </c>
      <c r="R976">
        <v>0</v>
      </c>
      <c r="S976">
        <v>0</v>
      </c>
      <c r="T976" s="1" t="s">
        <v>34</v>
      </c>
      <c r="U976">
        <v>0</v>
      </c>
      <c r="V976" s="1" t="s">
        <v>34</v>
      </c>
      <c r="W976" s="1" t="s">
        <v>34</v>
      </c>
      <c r="X976" s="1" t="s">
        <v>34</v>
      </c>
      <c r="Y976" s="1" t="s">
        <v>34</v>
      </c>
      <c r="Z976" s="1" t="s">
        <v>1841</v>
      </c>
      <c r="AA976">
        <v>0</v>
      </c>
      <c r="AB976" s="1" t="s">
        <v>34</v>
      </c>
      <c r="AC976" s="1" t="s">
        <v>34</v>
      </c>
      <c r="AD976">
        <v>44180.411412037043</v>
      </c>
      <c r="AE976">
        <v>2020</v>
      </c>
      <c r="AF976">
        <v>12</v>
      </c>
      <c r="AG976">
        <v>51</v>
      </c>
    </row>
    <row r="977" spans="1:33" x14ac:dyDescent="0.35">
      <c r="A977" s="1" t="s">
        <v>33</v>
      </c>
      <c r="B977">
        <v>43990</v>
      </c>
      <c r="C977">
        <v>297011</v>
      </c>
      <c r="D977">
        <v>765063</v>
      </c>
      <c r="E977">
        <v>1.3387840268496489E+18</v>
      </c>
      <c r="F977">
        <v>18</v>
      </c>
      <c r="G977">
        <v>44180.411574074067</v>
      </c>
      <c r="H977" s="1" t="s">
        <v>34</v>
      </c>
      <c r="I977">
        <v>0</v>
      </c>
      <c r="J977" s="1" t="s">
        <v>1842</v>
      </c>
      <c r="K977" s="1" t="s">
        <v>34</v>
      </c>
      <c r="L977" s="1" t="s">
        <v>34</v>
      </c>
      <c r="M977" s="1" t="s">
        <v>36</v>
      </c>
      <c r="N977">
        <v>2438744742</v>
      </c>
      <c r="O977">
        <v>306</v>
      </c>
      <c r="P977">
        <v>0</v>
      </c>
      <c r="Q977">
        <v>0</v>
      </c>
      <c r="R977">
        <v>0</v>
      </c>
      <c r="S977">
        <v>0</v>
      </c>
      <c r="T977" s="1" t="s">
        <v>34</v>
      </c>
      <c r="U977">
        <v>0</v>
      </c>
      <c r="V977" s="1" t="s">
        <v>34</v>
      </c>
      <c r="W977" s="1" t="s">
        <v>34</v>
      </c>
      <c r="X977" s="1" t="s">
        <v>34</v>
      </c>
      <c r="Y977" s="1" t="s">
        <v>34</v>
      </c>
      <c r="Z977" s="1" t="s">
        <v>1843</v>
      </c>
      <c r="AA977">
        <v>0</v>
      </c>
      <c r="AB977" s="1" t="s">
        <v>34</v>
      </c>
      <c r="AC977" s="1" t="s">
        <v>34</v>
      </c>
      <c r="AD977">
        <v>44180.411574074067</v>
      </c>
      <c r="AE977">
        <v>2020</v>
      </c>
      <c r="AF977">
        <v>12</v>
      </c>
      <c r="AG977">
        <v>51</v>
      </c>
    </row>
    <row r="978" spans="1:33" x14ac:dyDescent="0.35">
      <c r="A978" s="1" t="s">
        <v>33</v>
      </c>
      <c r="B978">
        <v>43991</v>
      </c>
      <c r="C978">
        <v>297012</v>
      </c>
      <c r="D978">
        <v>765064</v>
      </c>
      <c r="E978">
        <v>1.3387840864716191E+18</v>
      </c>
      <c r="F978">
        <v>18</v>
      </c>
      <c r="G978">
        <v>44180.411736111113</v>
      </c>
      <c r="H978" s="1" t="s">
        <v>34</v>
      </c>
      <c r="I978">
        <v>0</v>
      </c>
      <c r="J978" s="1" t="s">
        <v>1844</v>
      </c>
      <c r="K978" s="1" t="s">
        <v>34</v>
      </c>
      <c r="L978" s="1" t="s">
        <v>34</v>
      </c>
      <c r="M978" s="1" t="s">
        <v>36</v>
      </c>
      <c r="N978">
        <v>2438744742</v>
      </c>
      <c r="O978">
        <v>306</v>
      </c>
      <c r="P978">
        <v>0</v>
      </c>
      <c r="Q978">
        <v>0</v>
      </c>
      <c r="R978">
        <v>0</v>
      </c>
      <c r="S978">
        <v>0</v>
      </c>
      <c r="T978" s="1" t="s">
        <v>34</v>
      </c>
      <c r="U978">
        <v>0</v>
      </c>
      <c r="V978" s="1" t="s">
        <v>34</v>
      </c>
      <c r="W978" s="1" t="s">
        <v>34</v>
      </c>
      <c r="X978" s="1" t="s">
        <v>34</v>
      </c>
      <c r="Y978" s="1" t="s">
        <v>34</v>
      </c>
      <c r="Z978" s="1" t="s">
        <v>1845</v>
      </c>
      <c r="AA978">
        <v>0</v>
      </c>
      <c r="AB978" s="1" t="s">
        <v>34</v>
      </c>
      <c r="AC978" s="1" t="s">
        <v>34</v>
      </c>
      <c r="AD978">
        <v>44180.411736111113</v>
      </c>
      <c r="AE978">
        <v>2020</v>
      </c>
      <c r="AF978">
        <v>12</v>
      </c>
      <c r="AG978">
        <v>51</v>
      </c>
    </row>
    <row r="979" spans="1:33" x14ac:dyDescent="0.35">
      <c r="A979" s="1" t="s">
        <v>33</v>
      </c>
      <c r="B979">
        <v>43992</v>
      </c>
      <c r="C979">
        <v>297013</v>
      </c>
      <c r="D979">
        <v>765065</v>
      </c>
      <c r="E979">
        <v>1.3387840917984671E+18</v>
      </c>
      <c r="F979">
        <v>18</v>
      </c>
      <c r="G979">
        <v>44180.411747685182</v>
      </c>
      <c r="H979" s="1" t="s">
        <v>34</v>
      </c>
      <c r="I979">
        <v>0</v>
      </c>
      <c r="J979" s="1" t="s">
        <v>1846</v>
      </c>
      <c r="K979" s="1" t="s">
        <v>34</v>
      </c>
      <c r="L979" s="1" t="s">
        <v>34</v>
      </c>
      <c r="M979" s="1" t="s">
        <v>40</v>
      </c>
      <c r="N979">
        <v>2370537133</v>
      </c>
      <c r="O979">
        <v>306</v>
      </c>
      <c r="P979">
        <v>0</v>
      </c>
      <c r="Q979">
        <v>0</v>
      </c>
      <c r="R979">
        <v>0</v>
      </c>
      <c r="S979">
        <v>0</v>
      </c>
      <c r="T979" s="1" t="s">
        <v>34</v>
      </c>
      <c r="U979">
        <v>0</v>
      </c>
      <c r="V979" s="1" t="s">
        <v>1847</v>
      </c>
      <c r="W979" s="1" t="s">
        <v>34</v>
      </c>
      <c r="X979" s="1" t="s">
        <v>34</v>
      </c>
      <c r="Y979" s="1" t="s">
        <v>34</v>
      </c>
      <c r="Z979" s="1" t="s">
        <v>1848</v>
      </c>
      <c r="AA979">
        <v>0</v>
      </c>
      <c r="AB979" s="1" t="s">
        <v>34</v>
      </c>
      <c r="AC979" s="1" t="s">
        <v>34</v>
      </c>
      <c r="AD979">
        <v>44180.411747685182</v>
      </c>
      <c r="AE979">
        <v>2020</v>
      </c>
      <c r="AF979">
        <v>12</v>
      </c>
      <c r="AG979">
        <v>51</v>
      </c>
    </row>
    <row r="980" spans="1:33" x14ac:dyDescent="0.35">
      <c r="A980" s="1" t="s">
        <v>33</v>
      </c>
      <c r="B980">
        <v>43993</v>
      </c>
      <c r="C980">
        <v>297014</v>
      </c>
      <c r="D980">
        <v>765067</v>
      </c>
      <c r="E980">
        <v>1.338784250468905E+18</v>
      </c>
      <c r="F980">
        <v>18</v>
      </c>
      <c r="G980">
        <v>44180.412187499998</v>
      </c>
      <c r="H980" s="1" t="s">
        <v>34</v>
      </c>
      <c r="I980">
        <v>0</v>
      </c>
      <c r="J980" s="1" t="s">
        <v>1849</v>
      </c>
      <c r="K980" s="1" t="s">
        <v>34</v>
      </c>
      <c r="L980" s="1" t="s">
        <v>34</v>
      </c>
      <c r="M980" s="1" t="s">
        <v>36</v>
      </c>
      <c r="N980">
        <v>2438744742</v>
      </c>
      <c r="O980">
        <v>306</v>
      </c>
      <c r="P980">
        <v>0</v>
      </c>
      <c r="Q980">
        <v>0</v>
      </c>
      <c r="R980">
        <v>0</v>
      </c>
      <c r="S980">
        <v>0</v>
      </c>
      <c r="T980" s="1" t="s">
        <v>34</v>
      </c>
      <c r="U980">
        <v>0</v>
      </c>
      <c r="V980" s="1" t="s">
        <v>1850</v>
      </c>
      <c r="W980" s="1" t="s">
        <v>34</v>
      </c>
      <c r="X980" s="1" t="s">
        <v>34</v>
      </c>
      <c r="Y980" s="1" t="s">
        <v>34</v>
      </c>
      <c r="Z980" s="1" t="s">
        <v>1851</v>
      </c>
      <c r="AA980">
        <v>0</v>
      </c>
      <c r="AB980" s="1" t="s">
        <v>34</v>
      </c>
      <c r="AC980" s="1" t="s">
        <v>34</v>
      </c>
      <c r="AD980">
        <v>44180.412187499998</v>
      </c>
      <c r="AE980">
        <v>2020</v>
      </c>
      <c r="AF980">
        <v>12</v>
      </c>
      <c r="AG980">
        <v>51</v>
      </c>
    </row>
    <row r="981" spans="1:33" x14ac:dyDescent="0.35">
      <c r="A981" s="1" t="s">
        <v>33</v>
      </c>
      <c r="B981">
        <v>43994</v>
      </c>
      <c r="C981">
        <v>297015</v>
      </c>
      <c r="D981">
        <v>765068</v>
      </c>
      <c r="E981">
        <v>1.3387843395769549E+18</v>
      </c>
      <c r="F981">
        <v>18</v>
      </c>
      <c r="G981">
        <v>44180.412430555552</v>
      </c>
      <c r="H981" s="1" t="s">
        <v>34</v>
      </c>
      <c r="I981">
        <v>0</v>
      </c>
      <c r="J981" s="1" t="s">
        <v>1852</v>
      </c>
      <c r="K981" s="1" t="s">
        <v>34</v>
      </c>
      <c r="L981" s="1" t="s">
        <v>34</v>
      </c>
      <c r="M981" s="1" t="s">
        <v>36</v>
      </c>
      <c r="N981">
        <v>2438744742</v>
      </c>
      <c r="O981">
        <v>306</v>
      </c>
      <c r="P981">
        <v>0</v>
      </c>
      <c r="Q981">
        <v>0</v>
      </c>
      <c r="R981">
        <v>0</v>
      </c>
      <c r="S981">
        <v>0</v>
      </c>
      <c r="T981" s="1" t="s">
        <v>34</v>
      </c>
      <c r="U981">
        <v>0</v>
      </c>
      <c r="V981" s="1" t="s">
        <v>34</v>
      </c>
      <c r="W981" s="1" t="s">
        <v>34</v>
      </c>
      <c r="X981" s="1" t="s">
        <v>34</v>
      </c>
      <c r="Y981" s="1" t="s">
        <v>34</v>
      </c>
      <c r="Z981" s="1" t="s">
        <v>1853</v>
      </c>
      <c r="AA981">
        <v>0</v>
      </c>
      <c r="AB981" s="1" t="s">
        <v>34</v>
      </c>
      <c r="AC981" s="1" t="s">
        <v>34</v>
      </c>
      <c r="AD981">
        <v>44180.412430555552</v>
      </c>
      <c r="AE981">
        <v>2020</v>
      </c>
      <c r="AF981">
        <v>12</v>
      </c>
      <c r="AG981">
        <v>51</v>
      </c>
    </row>
    <row r="982" spans="1:33" x14ac:dyDescent="0.35">
      <c r="A982" s="1" t="s">
        <v>33</v>
      </c>
      <c r="B982">
        <v>43995</v>
      </c>
      <c r="C982">
        <v>297016</v>
      </c>
      <c r="D982">
        <v>765069</v>
      </c>
      <c r="E982">
        <v>1.3387843968290491E+18</v>
      </c>
      <c r="F982">
        <v>18</v>
      </c>
      <c r="G982">
        <v>44180.412592592591</v>
      </c>
      <c r="H982" s="1" t="s">
        <v>34</v>
      </c>
      <c r="I982">
        <v>0</v>
      </c>
      <c r="J982" s="1" t="s">
        <v>111</v>
      </c>
      <c r="K982" s="1" t="s">
        <v>34</v>
      </c>
      <c r="L982" s="1" t="s">
        <v>34</v>
      </c>
      <c r="M982" s="1" t="s">
        <v>112</v>
      </c>
      <c r="N982">
        <v>2864856363</v>
      </c>
      <c r="O982">
        <v>306</v>
      </c>
      <c r="P982">
        <v>778</v>
      </c>
      <c r="Q982">
        <v>0</v>
      </c>
      <c r="R982">
        <v>0</v>
      </c>
      <c r="S982">
        <v>0</v>
      </c>
      <c r="T982" s="1" t="s">
        <v>113</v>
      </c>
      <c r="U982">
        <v>0</v>
      </c>
      <c r="V982" s="1" t="s">
        <v>34</v>
      </c>
      <c r="W982" s="1" t="s">
        <v>34</v>
      </c>
      <c r="X982" s="1" t="s">
        <v>34</v>
      </c>
      <c r="Y982" s="1" t="s">
        <v>34</v>
      </c>
      <c r="Z982" s="1" t="s">
        <v>114</v>
      </c>
      <c r="AA982">
        <v>0</v>
      </c>
      <c r="AB982" s="1" t="s">
        <v>34</v>
      </c>
      <c r="AC982" s="1" t="s">
        <v>34</v>
      </c>
      <c r="AD982">
        <v>44180.412592592591</v>
      </c>
      <c r="AE982">
        <v>2020</v>
      </c>
      <c r="AF982">
        <v>12</v>
      </c>
      <c r="AG982">
        <v>51</v>
      </c>
    </row>
    <row r="983" spans="1:33" x14ac:dyDescent="0.35">
      <c r="A983" s="1" t="s">
        <v>33</v>
      </c>
      <c r="B983">
        <v>43996</v>
      </c>
      <c r="C983">
        <v>297017</v>
      </c>
      <c r="D983">
        <v>765070</v>
      </c>
      <c r="E983">
        <v>1.338784402860618E+18</v>
      </c>
      <c r="F983">
        <v>18</v>
      </c>
      <c r="G983">
        <v>44180.412604166668</v>
      </c>
      <c r="H983" s="1" t="s">
        <v>34</v>
      </c>
      <c r="I983">
        <v>0</v>
      </c>
      <c r="J983" s="1" t="s">
        <v>1854</v>
      </c>
      <c r="K983" s="1" t="s">
        <v>34</v>
      </c>
      <c r="L983" s="1" t="s">
        <v>34</v>
      </c>
      <c r="M983" s="1" t="s">
        <v>36</v>
      </c>
      <c r="N983">
        <v>2438744742</v>
      </c>
      <c r="O983">
        <v>306</v>
      </c>
      <c r="P983">
        <v>0</v>
      </c>
      <c r="Q983">
        <v>0</v>
      </c>
      <c r="R983">
        <v>0</v>
      </c>
      <c r="S983">
        <v>0</v>
      </c>
      <c r="T983" s="1" t="s">
        <v>34</v>
      </c>
      <c r="U983">
        <v>0</v>
      </c>
      <c r="V983" s="1" t="s">
        <v>34</v>
      </c>
      <c r="W983" s="1" t="s">
        <v>34</v>
      </c>
      <c r="X983" s="1" t="s">
        <v>34</v>
      </c>
      <c r="Y983" s="1" t="s">
        <v>34</v>
      </c>
      <c r="Z983" s="1" t="s">
        <v>1855</v>
      </c>
      <c r="AA983">
        <v>0</v>
      </c>
      <c r="AB983" s="1" t="s">
        <v>34</v>
      </c>
      <c r="AC983" s="1" t="s">
        <v>34</v>
      </c>
      <c r="AD983">
        <v>44180.412604166668</v>
      </c>
      <c r="AE983">
        <v>2020</v>
      </c>
      <c r="AF983">
        <v>12</v>
      </c>
      <c r="AG983">
        <v>51</v>
      </c>
    </row>
    <row r="984" spans="1:33" x14ac:dyDescent="0.35">
      <c r="A984" s="1" t="s">
        <v>33</v>
      </c>
      <c r="B984">
        <v>43997</v>
      </c>
      <c r="C984">
        <v>297018</v>
      </c>
      <c r="D984">
        <v>765071</v>
      </c>
      <c r="E984">
        <v>1.3387845228512829E+18</v>
      </c>
      <c r="F984">
        <v>18</v>
      </c>
      <c r="G984">
        <v>44180.412939814807</v>
      </c>
      <c r="H984" s="1" t="s">
        <v>34</v>
      </c>
      <c r="I984">
        <v>0</v>
      </c>
      <c r="J984" s="1" t="s">
        <v>1856</v>
      </c>
      <c r="K984" s="1" t="s">
        <v>34</v>
      </c>
      <c r="L984" s="1" t="s">
        <v>34</v>
      </c>
      <c r="M984" s="1" t="s">
        <v>36</v>
      </c>
      <c r="N984">
        <v>2438744742</v>
      </c>
      <c r="O984">
        <v>306</v>
      </c>
      <c r="P984">
        <v>0</v>
      </c>
      <c r="Q984">
        <v>0</v>
      </c>
      <c r="R984">
        <v>0</v>
      </c>
      <c r="S984">
        <v>0</v>
      </c>
      <c r="T984" s="1" t="s">
        <v>34</v>
      </c>
      <c r="U984">
        <v>0</v>
      </c>
      <c r="V984" s="1" t="s">
        <v>1857</v>
      </c>
      <c r="W984" s="1" t="s">
        <v>34</v>
      </c>
      <c r="X984" s="1" t="s">
        <v>34</v>
      </c>
      <c r="Y984" s="1" t="s">
        <v>34</v>
      </c>
      <c r="Z984" s="1" t="s">
        <v>1858</v>
      </c>
      <c r="AA984">
        <v>0</v>
      </c>
      <c r="AB984" s="1" t="s">
        <v>34</v>
      </c>
      <c r="AC984" s="1" t="s">
        <v>34</v>
      </c>
      <c r="AD984">
        <v>44180.412939814807</v>
      </c>
      <c r="AE984">
        <v>2020</v>
      </c>
      <c r="AF984">
        <v>12</v>
      </c>
      <c r="AG984">
        <v>51</v>
      </c>
    </row>
    <row r="985" spans="1:33" x14ac:dyDescent="0.35">
      <c r="A985" s="1" t="s">
        <v>33</v>
      </c>
      <c r="B985">
        <v>43998</v>
      </c>
      <c r="C985">
        <v>297019</v>
      </c>
      <c r="D985">
        <v>765072</v>
      </c>
      <c r="E985">
        <v>1.3387845897839821E+18</v>
      </c>
      <c r="F985">
        <v>18</v>
      </c>
      <c r="G985">
        <v>44180.413124999999</v>
      </c>
      <c r="H985" s="1" t="s">
        <v>34</v>
      </c>
      <c r="I985">
        <v>0</v>
      </c>
      <c r="J985" s="1" t="s">
        <v>1859</v>
      </c>
      <c r="K985" s="1" t="s">
        <v>34</v>
      </c>
      <c r="L985" s="1" t="s">
        <v>34</v>
      </c>
      <c r="M985" s="1" t="s">
        <v>36</v>
      </c>
      <c r="N985">
        <v>2438744742</v>
      </c>
      <c r="O985">
        <v>306</v>
      </c>
      <c r="P985">
        <v>0</v>
      </c>
      <c r="Q985">
        <v>0</v>
      </c>
      <c r="R985">
        <v>0</v>
      </c>
      <c r="S985">
        <v>0</v>
      </c>
      <c r="T985" s="1" t="s">
        <v>34</v>
      </c>
      <c r="U985">
        <v>0</v>
      </c>
      <c r="V985" s="1" t="s">
        <v>34</v>
      </c>
      <c r="W985" s="1" t="s">
        <v>34</v>
      </c>
      <c r="X985" s="1" t="s">
        <v>34</v>
      </c>
      <c r="Y985" s="1" t="s">
        <v>34</v>
      </c>
      <c r="Z985" s="1" t="s">
        <v>1860</v>
      </c>
      <c r="AA985">
        <v>0</v>
      </c>
      <c r="AB985" s="1" t="s">
        <v>34</v>
      </c>
      <c r="AC985" s="1" t="s">
        <v>34</v>
      </c>
      <c r="AD985">
        <v>44180.413124999999</v>
      </c>
      <c r="AE985">
        <v>2020</v>
      </c>
      <c r="AF985">
        <v>12</v>
      </c>
      <c r="AG985">
        <v>51</v>
      </c>
    </row>
    <row r="986" spans="1:33" x14ac:dyDescent="0.35">
      <c r="A986" s="1" t="s">
        <v>33</v>
      </c>
      <c r="B986">
        <v>43999</v>
      </c>
      <c r="C986">
        <v>297020</v>
      </c>
      <c r="D986">
        <v>765073</v>
      </c>
      <c r="E986">
        <v>1.3387850151367429E+18</v>
      </c>
      <c r="F986">
        <v>18</v>
      </c>
      <c r="G986">
        <v>44180.414293981477</v>
      </c>
      <c r="H986" s="1" t="s">
        <v>34</v>
      </c>
      <c r="I986">
        <v>0</v>
      </c>
      <c r="J986" s="1" t="s">
        <v>111</v>
      </c>
      <c r="K986" s="1" t="s">
        <v>34</v>
      </c>
      <c r="L986" s="1" t="s">
        <v>34</v>
      </c>
      <c r="M986" s="1" t="s">
        <v>112</v>
      </c>
      <c r="N986">
        <v>426948856</v>
      </c>
      <c r="O986">
        <v>306</v>
      </c>
      <c r="P986">
        <v>778</v>
      </c>
      <c r="Q986">
        <v>0</v>
      </c>
      <c r="R986">
        <v>0</v>
      </c>
      <c r="S986">
        <v>0</v>
      </c>
      <c r="T986" s="1" t="s">
        <v>113</v>
      </c>
      <c r="U986">
        <v>0</v>
      </c>
      <c r="V986" s="1" t="s">
        <v>34</v>
      </c>
      <c r="W986" s="1" t="s">
        <v>34</v>
      </c>
      <c r="X986" s="1" t="s">
        <v>34</v>
      </c>
      <c r="Y986" s="1" t="s">
        <v>34</v>
      </c>
      <c r="Z986" s="1" t="s">
        <v>114</v>
      </c>
      <c r="AA986">
        <v>0</v>
      </c>
      <c r="AB986" s="1" t="s">
        <v>34</v>
      </c>
      <c r="AC986" s="1" t="s">
        <v>34</v>
      </c>
      <c r="AD986">
        <v>44180.414293981477</v>
      </c>
      <c r="AE986">
        <v>2020</v>
      </c>
      <c r="AF986">
        <v>12</v>
      </c>
      <c r="AG986">
        <v>51</v>
      </c>
    </row>
    <row r="987" spans="1:33" x14ac:dyDescent="0.35">
      <c r="A987" s="1" t="s">
        <v>33</v>
      </c>
      <c r="B987">
        <v>44000</v>
      </c>
      <c r="C987">
        <v>297021</v>
      </c>
      <c r="D987">
        <v>765074</v>
      </c>
      <c r="E987">
        <v>1.3387852068750751E+18</v>
      </c>
      <c r="F987">
        <v>18</v>
      </c>
      <c r="G987">
        <v>44180.414826388893</v>
      </c>
      <c r="H987" s="1" t="s">
        <v>34</v>
      </c>
      <c r="I987">
        <v>0</v>
      </c>
      <c r="J987" s="1" t="s">
        <v>1861</v>
      </c>
      <c r="K987" s="1" t="s">
        <v>34</v>
      </c>
      <c r="L987" s="1" t="s">
        <v>34</v>
      </c>
      <c r="M987" s="1" t="s">
        <v>40</v>
      </c>
      <c r="N987">
        <v>2370537133</v>
      </c>
      <c r="O987">
        <v>306</v>
      </c>
      <c r="P987">
        <v>1</v>
      </c>
      <c r="Q987">
        <v>0</v>
      </c>
      <c r="R987">
        <v>0</v>
      </c>
      <c r="S987">
        <v>1</v>
      </c>
      <c r="T987" s="1" t="s">
        <v>34</v>
      </c>
      <c r="U987">
        <v>0</v>
      </c>
      <c r="V987" s="1" t="s">
        <v>1862</v>
      </c>
      <c r="W987" s="1" t="s">
        <v>34</v>
      </c>
      <c r="X987" s="1" t="s">
        <v>34</v>
      </c>
      <c r="Y987" s="1" t="s">
        <v>34</v>
      </c>
      <c r="Z987" s="1" t="s">
        <v>1863</v>
      </c>
      <c r="AA987">
        <v>0</v>
      </c>
      <c r="AB987" s="1" t="s">
        <v>34</v>
      </c>
      <c r="AC987" s="1" t="s">
        <v>34</v>
      </c>
      <c r="AD987">
        <v>44180.414826388893</v>
      </c>
      <c r="AE987">
        <v>2020</v>
      </c>
      <c r="AF987">
        <v>12</v>
      </c>
      <c r="AG987">
        <v>51</v>
      </c>
    </row>
    <row r="988" spans="1:33" x14ac:dyDescent="0.35">
      <c r="A988" s="1" t="s">
        <v>33</v>
      </c>
      <c r="B988">
        <v>44001</v>
      </c>
      <c r="C988">
        <v>297022</v>
      </c>
      <c r="D988">
        <v>765076</v>
      </c>
      <c r="E988">
        <v>1.3387855072921641E+18</v>
      </c>
      <c r="F988">
        <v>18</v>
      </c>
      <c r="G988">
        <v>44180.415659722217</v>
      </c>
      <c r="H988" s="1" t="s">
        <v>34</v>
      </c>
      <c r="I988">
        <v>0</v>
      </c>
      <c r="J988" s="1" t="s">
        <v>1864</v>
      </c>
      <c r="K988" s="1" t="s">
        <v>34</v>
      </c>
      <c r="L988" s="1" t="s">
        <v>34</v>
      </c>
      <c r="M988" s="1" t="s">
        <v>40</v>
      </c>
      <c r="N988">
        <v>372924469</v>
      </c>
      <c r="O988">
        <v>306</v>
      </c>
      <c r="P988">
        <v>0</v>
      </c>
      <c r="Q988">
        <v>0</v>
      </c>
      <c r="R988">
        <v>0</v>
      </c>
      <c r="S988">
        <v>0</v>
      </c>
      <c r="T988" s="1" t="s">
        <v>34</v>
      </c>
      <c r="U988">
        <v>0</v>
      </c>
      <c r="V988" s="1" t="s">
        <v>34</v>
      </c>
      <c r="W988" s="1" t="s">
        <v>34</v>
      </c>
      <c r="X988" s="1" t="s">
        <v>34</v>
      </c>
      <c r="Y988" s="1" t="s">
        <v>34</v>
      </c>
      <c r="Z988" s="1" t="s">
        <v>1865</v>
      </c>
      <c r="AA988">
        <v>0</v>
      </c>
      <c r="AB988" s="1" t="s">
        <v>34</v>
      </c>
      <c r="AC988" s="1" t="s">
        <v>34</v>
      </c>
      <c r="AD988">
        <v>44180.415659722217</v>
      </c>
      <c r="AE988">
        <v>2020</v>
      </c>
      <c r="AF988">
        <v>12</v>
      </c>
      <c r="AG988">
        <v>51</v>
      </c>
    </row>
    <row r="989" spans="1:33" x14ac:dyDescent="0.35">
      <c r="A989" s="1" t="s">
        <v>33</v>
      </c>
      <c r="B989">
        <v>44002</v>
      </c>
      <c r="C989">
        <v>297023</v>
      </c>
      <c r="D989">
        <v>765078</v>
      </c>
      <c r="E989">
        <v>1.338785814684299E+18</v>
      </c>
      <c r="F989">
        <v>18</v>
      </c>
      <c r="G989">
        <v>44180.416504629633</v>
      </c>
      <c r="H989" s="1" t="s">
        <v>34</v>
      </c>
      <c r="I989">
        <v>0</v>
      </c>
      <c r="J989" s="1" t="s">
        <v>1866</v>
      </c>
      <c r="K989" s="1" t="s">
        <v>34</v>
      </c>
      <c r="L989" s="1" t="s">
        <v>34</v>
      </c>
      <c r="M989" s="1" t="s">
        <v>36</v>
      </c>
      <c r="N989">
        <v>2438744742</v>
      </c>
      <c r="O989">
        <v>306</v>
      </c>
      <c r="P989">
        <v>0</v>
      </c>
      <c r="Q989">
        <v>0</v>
      </c>
      <c r="R989">
        <v>0</v>
      </c>
      <c r="S989">
        <v>0</v>
      </c>
      <c r="T989" s="1" t="s">
        <v>34</v>
      </c>
      <c r="U989">
        <v>0</v>
      </c>
      <c r="V989" s="1" t="s">
        <v>1867</v>
      </c>
      <c r="W989" s="1" t="s">
        <v>34</v>
      </c>
      <c r="X989" s="1" t="s">
        <v>34</v>
      </c>
      <c r="Y989" s="1" t="s">
        <v>34</v>
      </c>
      <c r="Z989" s="1" t="s">
        <v>1868</v>
      </c>
      <c r="AA989">
        <v>0</v>
      </c>
      <c r="AB989" s="1" t="s">
        <v>34</v>
      </c>
      <c r="AC989" s="1" t="s">
        <v>34</v>
      </c>
      <c r="AD989">
        <v>44180.416504629633</v>
      </c>
      <c r="AE989">
        <v>2020</v>
      </c>
      <c r="AF989">
        <v>12</v>
      </c>
      <c r="AG989">
        <v>51</v>
      </c>
    </row>
    <row r="990" spans="1:33" x14ac:dyDescent="0.35">
      <c r="A990" s="1" t="s">
        <v>33</v>
      </c>
      <c r="B990">
        <v>44003</v>
      </c>
      <c r="C990">
        <v>297024</v>
      </c>
      <c r="D990">
        <v>765079</v>
      </c>
      <c r="E990">
        <v>1.3387859856231009E+18</v>
      </c>
      <c r="F990">
        <v>18</v>
      </c>
      <c r="G990">
        <v>44180.416979166657</v>
      </c>
      <c r="H990" s="1" t="s">
        <v>34</v>
      </c>
      <c r="I990">
        <v>0</v>
      </c>
      <c r="J990" s="1" t="s">
        <v>1869</v>
      </c>
      <c r="K990" s="1" t="s">
        <v>34</v>
      </c>
      <c r="L990" s="1" t="s">
        <v>34</v>
      </c>
      <c r="M990" s="1" t="s">
        <v>40</v>
      </c>
      <c r="N990">
        <v>2370537133</v>
      </c>
      <c r="O990">
        <v>306</v>
      </c>
      <c r="P990">
        <v>0</v>
      </c>
      <c r="Q990">
        <v>0</v>
      </c>
      <c r="R990">
        <v>0</v>
      </c>
      <c r="S990">
        <v>0</v>
      </c>
      <c r="T990" s="1" t="s">
        <v>34</v>
      </c>
      <c r="U990">
        <v>0</v>
      </c>
      <c r="V990" s="1" t="s">
        <v>1870</v>
      </c>
      <c r="W990" s="1" t="s">
        <v>34</v>
      </c>
      <c r="X990" s="1" t="s">
        <v>34</v>
      </c>
      <c r="Y990" s="1" t="s">
        <v>34</v>
      </c>
      <c r="Z990" s="1" t="s">
        <v>1871</v>
      </c>
      <c r="AA990">
        <v>0</v>
      </c>
      <c r="AB990" s="1" t="s">
        <v>34</v>
      </c>
      <c r="AC990" s="1" t="s">
        <v>34</v>
      </c>
      <c r="AD990">
        <v>44180.416979166657</v>
      </c>
      <c r="AE990">
        <v>2020</v>
      </c>
      <c r="AF990">
        <v>12</v>
      </c>
      <c r="AG990">
        <v>51</v>
      </c>
    </row>
    <row r="991" spans="1:33" x14ac:dyDescent="0.35">
      <c r="A991" s="1" t="s">
        <v>33</v>
      </c>
      <c r="B991">
        <v>44004</v>
      </c>
      <c r="C991">
        <v>297025</v>
      </c>
      <c r="D991">
        <v>765080</v>
      </c>
      <c r="E991">
        <v>1.3387860364120189E+18</v>
      </c>
      <c r="F991">
        <v>18</v>
      </c>
      <c r="G991">
        <v>44180.417118055557</v>
      </c>
      <c r="H991" s="1" t="s">
        <v>34</v>
      </c>
      <c r="I991">
        <v>0</v>
      </c>
      <c r="J991" s="1" t="s">
        <v>1872</v>
      </c>
      <c r="K991" s="1" t="s">
        <v>34</v>
      </c>
      <c r="L991" s="1" t="s">
        <v>34</v>
      </c>
      <c r="M991" s="1" t="s">
        <v>40</v>
      </c>
      <c r="N991">
        <v>2438744742</v>
      </c>
      <c r="O991">
        <v>306</v>
      </c>
      <c r="P991">
        <v>0</v>
      </c>
      <c r="Q991">
        <v>0</v>
      </c>
      <c r="R991">
        <v>0</v>
      </c>
      <c r="S991">
        <v>0</v>
      </c>
      <c r="T991" s="1" t="s">
        <v>34</v>
      </c>
      <c r="U991">
        <v>0</v>
      </c>
      <c r="V991" s="1" t="s">
        <v>1873</v>
      </c>
      <c r="W991" s="1" t="s">
        <v>34</v>
      </c>
      <c r="X991" s="1" t="s">
        <v>34</v>
      </c>
      <c r="Y991" s="1" t="s">
        <v>34</v>
      </c>
      <c r="Z991" s="1" t="s">
        <v>1874</v>
      </c>
      <c r="AA991">
        <v>0</v>
      </c>
      <c r="AB991" s="1" t="s">
        <v>34</v>
      </c>
      <c r="AC991" s="1" t="s">
        <v>34</v>
      </c>
      <c r="AD991">
        <v>44180.417118055557</v>
      </c>
      <c r="AE991">
        <v>2020</v>
      </c>
      <c r="AF991">
        <v>12</v>
      </c>
      <c r="AG991">
        <v>51</v>
      </c>
    </row>
    <row r="992" spans="1:33" x14ac:dyDescent="0.35">
      <c r="A992" s="1" t="s">
        <v>33</v>
      </c>
      <c r="B992">
        <v>44005</v>
      </c>
      <c r="C992">
        <v>297026</v>
      </c>
      <c r="D992">
        <v>765081</v>
      </c>
      <c r="E992">
        <v>1.33878619150479E+18</v>
      </c>
      <c r="F992">
        <v>18</v>
      </c>
      <c r="G992">
        <v>44180.417546296303</v>
      </c>
      <c r="H992" s="1" t="s">
        <v>34</v>
      </c>
      <c r="I992">
        <v>0</v>
      </c>
      <c r="J992" s="1" t="s">
        <v>1875</v>
      </c>
      <c r="K992" s="1" t="s">
        <v>34</v>
      </c>
      <c r="L992" s="1" t="s">
        <v>34</v>
      </c>
      <c r="M992" s="1" t="s">
        <v>40</v>
      </c>
      <c r="N992">
        <v>2438744742</v>
      </c>
      <c r="O992">
        <v>306</v>
      </c>
      <c r="P992">
        <v>0</v>
      </c>
      <c r="Q992">
        <v>0</v>
      </c>
      <c r="R992">
        <v>0</v>
      </c>
      <c r="S992">
        <v>0</v>
      </c>
      <c r="T992" s="1" t="s">
        <v>34</v>
      </c>
      <c r="U992">
        <v>0</v>
      </c>
      <c r="V992" s="1" t="s">
        <v>34</v>
      </c>
      <c r="W992" s="1" t="s">
        <v>34</v>
      </c>
      <c r="X992" s="1" t="s">
        <v>34</v>
      </c>
      <c r="Y992" s="1" t="s">
        <v>34</v>
      </c>
      <c r="Z992" s="1" t="s">
        <v>1876</v>
      </c>
      <c r="AA992">
        <v>0</v>
      </c>
      <c r="AB992" s="1" t="s">
        <v>34</v>
      </c>
      <c r="AC992" s="1" t="s">
        <v>34</v>
      </c>
      <c r="AD992">
        <v>44180.417546296303</v>
      </c>
      <c r="AE992">
        <v>2020</v>
      </c>
      <c r="AF992">
        <v>12</v>
      </c>
      <c r="AG992">
        <v>51</v>
      </c>
    </row>
    <row r="993" spans="1:33" x14ac:dyDescent="0.35">
      <c r="A993" s="1" t="s">
        <v>33</v>
      </c>
      <c r="B993">
        <v>44006</v>
      </c>
      <c r="C993">
        <v>297027</v>
      </c>
      <c r="D993">
        <v>765083</v>
      </c>
      <c r="E993">
        <v>1.3387872981467379E+18</v>
      </c>
      <c r="F993">
        <v>18</v>
      </c>
      <c r="G993">
        <v>44180.420601851853</v>
      </c>
      <c r="H993" s="1" t="s">
        <v>34</v>
      </c>
      <c r="I993">
        <v>0</v>
      </c>
      <c r="J993" s="1" t="s">
        <v>1877</v>
      </c>
      <c r="K993" s="1" t="s">
        <v>34</v>
      </c>
      <c r="L993" s="1" t="s">
        <v>34</v>
      </c>
      <c r="M993" s="1" t="s">
        <v>36</v>
      </c>
      <c r="N993">
        <v>2438744742</v>
      </c>
      <c r="O993">
        <v>306</v>
      </c>
      <c r="P993">
        <v>0</v>
      </c>
      <c r="Q993">
        <v>0</v>
      </c>
      <c r="R993">
        <v>0</v>
      </c>
      <c r="S993">
        <v>0</v>
      </c>
      <c r="T993" s="1" t="s">
        <v>34</v>
      </c>
      <c r="U993">
        <v>0</v>
      </c>
      <c r="V993" s="1" t="s">
        <v>34</v>
      </c>
      <c r="W993" s="1" t="s">
        <v>34</v>
      </c>
      <c r="X993" s="1" t="s">
        <v>34</v>
      </c>
      <c r="Y993" s="1" t="s">
        <v>34</v>
      </c>
      <c r="Z993" s="1" t="s">
        <v>1878</v>
      </c>
      <c r="AA993">
        <v>0</v>
      </c>
      <c r="AB993" s="1" t="s">
        <v>34</v>
      </c>
      <c r="AC993" s="1" t="s">
        <v>34</v>
      </c>
      <c r="AD993">
        <v>44180.420601851853</v>
      </c>
      <c r="AE993">
        <v>2020</v>
      </c>
      <c r="AF993">
        <v>12</v>
      </c>
      <c r="AG993">
        <v>51</v>
      </c>
    </row>
    <row r="994" spans="1:33" x14ac:dyDescent="0.35">
      <c r="A994" s="1" t="s">
        <v>33</v>
      </c>
      <c r="B994">
        <v>44007</v>
      </c>
      <c r="C994">
        <v>297028</v>
      </c>
      <c r="D994">
        <v>765084</v>
      </c>
      <c r="E994">
        <v>1.3387877758400141E+18</v>
      </c>
      <c r="F994">
        <v>18</v>
      </c>
      <c r="G994">
        <v>44180.421909722223</v>
      </c>
      <c r="H994" s="1" t="s">
        <v>34</v>
      </c>
      <c r="I994">
        <v>0</v>
      </c>
      <c r="J994" s="1" t="s">
        <v>1879</v>
      </c>
      <c r="K994" s="1" t="s">
        <v>34</v>
      </c>
      <c r="L994" s="1" t="s">
        <v>34</v>
      </c>
      <c r="M994" s="1" t="s">
        <v>40</v>
      </c>
      <c r="N994">
        <v>840008042</v>
      </c>
      <c r="O994">
        <v>306</v>
      </c>
      <c r="P994">
        <v>0</v>
      </c>
      <c r="Q994">
        <v>0</v>
      </c>
      <c r="R994">
        <v>0</v>
      </c>
      <c r="S994">
        <v>1</v>
      </c>
      <c r="T994" s="1" t="s">
        <v>34</v>
      </c>
      <c r="U994">
        <v>0</v>
      </c>
      <c r="V994" s="1" t="s">
        <v>34</v>
      </c>
      <c r="W994" s="1" t="s">
        <v>1880</v>
      </c>
      <c r="X994" s="1" t="s">
        <v>34</v>
      </c>
      <c r="Y994" s="1" t="s">
        <v>34</v>
      </c>
      <c r="Z994" s="1" t="s">
        <v>1881</v>
      </c>
      <c r="AA994">
        <v>0</v>
      </c>
      <c r="AB994" s="1" t="s">
        <v>34</v>
      </c>
      <c r="AC994" s="1" t="s">
        <v>34</v>
      </c>
      <c r="AD994">
        <v>44180.421909722223</v>
      </c>
      <c r="AE994">
        <v>2020</v>
      </c>
      <c r="AF994">
        <v>12</v>
      </c>
      <c r="AG994">
        <v>51</v>
      </c>
    </row>
    <row r="995" spans="1:33" x14ac:dyDescent="0.35">
      <c r="A995" s="1" t="s">
        <v>33</v>
      </c>
      <c r="B995">
        <v>44008</v>
      </c>
      <c r="C995">
        <v>297029</v>
      </c>
      <c r="D995">
        <v>765086</v>
      </c>
      <c r="E995">
        <v>1.3387882256751209E+18</v>
      </c>
      <c r="F995">
        <v>18</v>
      </c>
      <c r="G995">
        <v>44180.423159722217</v>
      </c>
      <c r="H995" s="1" t="s">
        <v>34</v>
      </c>
      <c r="I995">
        <v>0</v>
      </c>
      <c r="J995" s="1" t="s">
        <v>111</v>
      </c>
      <c r="K995" s="1" t="s">
        <v>34</v>
      </c>
      <c r="L995" s="1" t="s">
        <v>34</v>
      </c>
      <c r="M995" s="1" t="s">
        <v>112</v>
      </c>
      <c r="N995">
        <v>2994231243</v>
      </c>
      <c r="O995">
        <v>306</v>
      </c>
      <c r="P995">
        <v>778</v>
      </c>
      <c r="Q995">
        <v>0</v>
      </c>
      <c r="R995">
        <v>0</v>
      </c>
      <c r="S995">
        <v>0</v>
      </c>
      <c r="T995" s="1" t="s">
        <v>113</v>
      </c>
      <c r="U995">
        <v>0</v>
      </c>
      <c r="V995" s="1" t="s">
        <v>34</v>
      </c>
      <c r="W995" s="1" t="s">
        <v>34</v>
      </c>
      <c r="X995" s="1" t="s">
        <v>34</v>
      </c>
      <c r="Y995" s="1" t="s">
        <v>34</v>
      </c>
      <c r="Z995" s="1" t="s">
        <v>114</v>
      </c>
      <c r="AA995">
        <v>0</v>
      </c>
      <c r="AB995" s="1" t="s">
        <v>34</v>
      </c>
      <c r="AC995" s="1" t="s">
        <v>34</v>
      </c>
      <c r="AD995">
        <v>44180.423159722217</v>
      </c>
      <c r="AE995">
        <v>2020</v>
      </c>
      <c r="AF995">
        <v>12</v>
      </c>
      <c r="AG995">
        <v>51</v>
      </c>
    </row>
    <row r="996" spans="1:33" x14ac:dyDescent="0.35">
      <c r="A996" s="1" t="s">
        <v>33</v>
      </c>
      <c r="B996">
        <v>44009</v>
      </c>
      <c r="C996">
        <v>297030</v>
      </c>
      <c r="D996">
        <v>765087</v>
      </c>
      <c r="E996">
        <v>1.338788258977866E+18</v>
      </c>
      <c r="F996">
        <v>18</v>
      </c>
      <c r="G996">
        <v>44180.423252314817</v>
      </c>
      <c r="H996" s="1" t="s">
        <v>34</v>
      </c>
      <c r="I996">
        <v>0</v>
      </c>
      <c r="J996" s="1" t="s">
        <v>1882</v>
      </c>
      <c r="K996" s="1" t="s">
        <v>34</v>
      </c>
      <c r="L996" s="1" t="s">
        <v>34</v>
      </c>
      <c r="M996" s="1" t="s">
        <v>36</v>
      </c>
      <c r="N996">
        <v>2438744742</v>
      </c>
      <c r="O996">
        <v>306</v>
      </c>
      <c r="P996">
        <v>0</v>
      </c>
      <c r="Q996">
        <v>0</v>
      </c>
      <c r="R996">
        <v>0</v>
      </c>
      <c r="S996">
        <v>0</v>
      </c>
      <c r="T996" s="1" t="s">
        <v>34</v>
      </c>
      <c r="U996">
        <v>0</v>
      </c>
      <c r="V996" s="1" t="s">
        <v>34</v>
      </c>
      <c r="W996" s="1" t="s">
        <v>34</v>
      </c>
      <c r="X996" s="1" t="s">
        <v>34</v>
      </c>
      <c r="Y996" s="1" t="s">
        <v>34</v>
      </c>
      <c r="Z996" s="1" t="s">
        <v>1883</v>
      </c>
      <c r="AA996">
        <v>0</v>
      </c>
      <c r="AB996" s="1" t="s">
        <v>34</v>
      </c>
      <c r="AC996" s="1" t="s">
        <v>34</v>
      </c>
      <c r="AD996">
        <v>44180.423252314817</v>
      </c>
      <c r="AE996">
        <v>2020</v>
      </c>
      <c r="AF996">
        <v>12</v>
      </c>
      <c r="AG996">
        <v>51</v>
      </c>
    </row>
    <row r="997" spans="1:33" x14ac:dyDescent="0.35">
      <c r="A997" s="1" t="s">
        <v>33</v>
      </c>
      <c r="B997">
        <v>44010</v>
      </c>
      <c r="C997">
        <v>297031</v>
      </c>
      <c r="D997">
        <v>765088</v>
      </c>
      <c r="E997">
        <v>1.3387883899617889E+18</v>
      </c>
      <c r="F997">
        <v>18</v>
      </c>
      <c r="G997">
        <v>44180.423611111109</v>
      </c>
      <c r="H997" s="1" t="s">
        <v>34</v>
      </c>
      <c r="I997">
        <v>0</v>
      </c>
      <c r="J997" s="1" t="s">
        <v>1884</v>
      </c>
      <c r="K997" s="1" t="s">
        <v>34</v>
      </c>
      <c r="L997" s="1" t="s">
        <v>34</v>
      </c>
      <c r="M997" s="1" t="s">
        <v>36</v>
      </c>
      <c r="N997">
        <v>2438744742</v>
      </c>
      <c r="O997">
        <v>306</v>
      </c>
      <c r="P997">
        <v>0</v>
      </c>
      <c r="Q997">
        <v>0</v>
      </c>
      <c r="R997">
        <v>0</v>
      </c>
      <c r="S997">
        <v>0</v>
      </c>
      <c r="T997" s="1" t="s">
        <v>34</v>
      </c>
      <c r="U997">
        <v>0</v>
      </c>
      <c r="V997" s="1" t="s">
        <v>34</v>
      </c>
      <c r="W997" s="1" t="s">
        <v>34</v>
      </c>
      <c r="X997" s="1" t="s">
        <v>34</v>
      </c>
      <c r="Y997" s="1" t="s">
        <v>34</v>
      </c>
      <c r="Z997" s="1" t="s">
        <v>1885</v>
      </c>
      <c r="AA997">
        <v>0</v>
      </c>
      <c r="AB997" s="1" t="s">
        <v>34</v>
      </c>
      <c r="AC997" s="1" t="s">
        <v>34</v>
      </c>
      <c r="AD997">
        <v>44180.423611111109</v>
      </c>
      <c r="AE997">
        <v>2020</v>
      </c>
      <c r="AF997">
        <v>12</v>
      </c>
      <c r="AG997">
        <v>51</v>
      </c>
    </row>
    <row r="998" spans="1:33" x14ac:dyDescent="0.35">
      <c r="A998" s="1" t="s">
        <v>33</v>
      </c>
      <c r="B998">
        <v>44011</v>
      </c>
      <c r="C998">
        <v>297032</v>
      </c>
      <c r="D998">
        <v>765089</v>
      </c>
      <c r="E998">
        <v>1.3387884237888509E+18</v>
      </c>
      <c r="F998">
        <v>18</v>
      </c>
      <c r="G998">
        <v>44180.423703703702</v>
      </c>
      <c r="H998" s="1" t="s">
        <v>34</v>
      </c>
      <c r="I998">
        <v>0</v>
      </c>
      <c r="J998" s="1" t="s">
        <v>1886</v>
      </c>
      <c r="K998" s="1" t="s">
        <v>34</v>
      </c>
      <c r="L998" s="1" t="s">
        <v>34</v>
      </c>
      <c r="M998" s="1" t="s">
        <v>36</v>
      </c>
      <c r="N998">
        <v>2438744742</v>
      </c>
      <c r="O998">
        <v>306</v>
      </c>
      <c r="P998">
        <v>0</v>
      </c>
      <c r="Q998">
        <v>0</v>
      </c>
      <c r="R998">
        <v>0</v>
      </c>
      <c r="S998">
        <v>0</v>
      </c>
      <c r="T998" s="1" t="s">
        <v>34</v>
      </c>
      <c r="U998">
        <v>0</v>
      </c>
      <c r="V998" s="1" t="s">
        <v>34</v>
      </c>
      <c r="W998" s="1" t="s">
        <v>34</v>
      </c>
      <c r="X998" s="1" t="s">
        <v>34</v>
      </c>
      <c r="Y998" s="1" t="s">
        <v>34</v>
      </c>
      <c r="Z998" s="1" t="s">
        <v>1887</v>
      </c>
      <c r="AA998">
        <v>0</v>
      </c>
      <c r="AB998" s="1" t="s">
        <v>34</v>
      </c>
      <c r="AC998" s="1" t="s">
        <v>34</v>
      </c>
      <c r="AD998">
        <v>44180.423703703702</v>
      </c>
      <c r="AE998">
        <v>2020</v>
      </c>
      <c r="AF998">
        <v>12</v>
      </c>
      <c r="AG998">
        <v>51</v>
      </c>
    </row>
    <row r="999" spans="1:33" x14ac:dyDescent="0.35">
      <c r="A999" s="1" t="s">
        <v>33</v>
      </c>
      <c r="B999">
        <v>44012</v>
      </c>
      <c r="C999">
        <v>297033</v>
      </c>
      <c r="D999">
        <v>765090</v>
      </c>
      <c r="E999">
        <v>1.338788482051924E+18</v>
      </c>
      <c r="F999">
        <v>18</v>
      </c>
      <c r="G999">
        <v>44180.42386574074</v>
      </c>
      <c r="H999" s="1" t="s">
        <v>34</v>
      </c>
      <c r="I999">
        <v>0</v>
      </c>
      <c r="J999" s="1" t="s">
        <v>1888</v>
      </c>
      <c r="K999" s="1" t="s">
        <v>34</v>
      </c>
      <c r="L999" s="1" t="s">
        <v>34</v>
      </c>
      <c r="M999" s="1" t="s">
        <v>36</v>
      </c>
      <c r="N999">
        <v>2438744742</v>
      </c>
      <c r="O999">
        <v>306</v>
      </c>
      <c r="P999">
        <v>0</v>
      </c>
      <c r="Q999">
        <v>0</v>
      </c>
      <c r="R999">
        <v>0</v>
      </c>
      <c r="S999">
        <v>0</v>
      </c>
      <c r="T999" s="1" t="s">
        <v>34</v>
      </c>
      <c r="U999">
        <v>0</v>
      </c>
      <c r="V999" s="1" t="s">
        <v>34</v>
      </c>
      <c r="W999" s="1" t="s">
        <v>34</v>
      </c>
      <c r="X999" s="1" t="s">
        <v>34</v>
      </c>
      <c r="Y999" s="1" t="s">
        <v>34</v>
      </c>
      <c r="Z999" s="1" t="s">
        <v>1889</v>
      </c>
      <c r="AA999">
        <v>0</v>
      </c>
      <c r="AB999" s="1" t="s">
        <v>34</v>
      </c>
      <c r="AC999" s="1" t="s">
        <v>34</v>
      </c>
      <c r="AD999">
        <v>44180.42386574074</v>
      </c>
      <c r="AE999">
        <v>2020</v>
      </c>
      <c r="AF999">
        <v>12</v>
      </c>
      <c r="AG999">
        <v>51</v>
      </c>
    </row>
    <row r="1000" spans="1:33" x14ac:dyDescent="0.35">
      <c r="A1000" s="1" t="s">
        <v>33</v>
      </c>
      <c r="B1000">
        <v>44013</v>
      </c>
      <c r="C1000">
        <v>297034</v>
      </c>
      <c r="D1000">
        <v>765091</v>
      </c>
      <c r="E1000">
        <v>1.3387884989172411E+18</v>
      </c>
      <c r="F1000">
        <v>18</v>
      </c>
      <c r="G1000">
        <v>44180.42391203704</v>
      </c>
      <c r="H1000" s="1" t="s">
        <v>34</v>
      </c>
      <c r="I1000">
        <v>0</v>
      </c>
      <c r="J1000" s="1" t="s">
        <v>1890</v>
      </c>
      <c r="K1000" s="1" t="s">
        <v>34</v>
      </c>
      <c r="L1000" s="1" t="s">
        <v>34</v>
      </c>
      <c r="M1000" s="1" t="s">
        <v>40</v>
      </c>
      <c r="N1000">
        <v>2877001293</v>
      </c>
      <c r="O1000">
        <v>306</v>
      </c>
      <c r="P1000">
        <v>0</v>
      </c>
      <c r="Q1000">
        <v>0</v>
      </c>
      <c r="R1000">
        <v>0</v>
      </c>
      <c r="S1000">
        <v>0</v>
      </c>
      <c r="T1000" s="1" t="s">
        <v>34</v>
      </c>
      <c r="U1000">
        <v>0</v>
      </c>
      <c r="V1000" s="1" t="s">
        <v>34</v>
      </c>
      <c r="W1000" s="1" t="s">
        <v>34</v>
      </c>
      <c r="X1000" s="1" t="s">
        <v>34</v>
      </c>
      <c r="Y1000" s="1" t="s">
        <v>34</v>
      </c>
      <c r="Z1000" s="1" t="s">
        <v>1891</v>
      </c>
      <c r="AA1000">
        <v>0</v>
      </c>
      <c r="AB1000" s="1" t="s">
        <v>34</v>
      </c>
      <c r="AC1000" s="1" t="s">
        <v>34</v>
      </c>
      <c r="AD1000">
        <v>44180.42391203704</v>
      </c>
      <c r="AE1000">
        <v>2020</v>
      </c>
      <c r="AF1000">
        <v>12</v>
      </c>
      <c r="AG1000">
        <v>51</v>
      </c>
    </row>
    <row r="1001" spans="1:33" x14ac:dyDescent="0.35">
      <c r="A1001" s="1" t="s">
        <v>33</v>
      </c>
      <c r="B1001">
        <v>44014</v>
      </c>
      <c r="C1001">
        <v>297035</v>
      </c>
      <c r="D1001">
        <v>765093</v>
      </c>
      <c r="E1001">
        <v>1.3387886003774551E+18</v>
      </c>
      <c r="F1001">
        <v>18</v>
      </c>
      <c r="G1001">
        <v>44180.424189814818</v>
      </c>
      <c r="H1001" s="1" t="s">
        <v>34</v>
      </c>
      <c r="I1001">
        <v>0</v>
      </c>
      <c r="J1001" s="1" t="s">
        <v>1892</v>
      </c>
      <c r="K1001" s="1" t="s">
        <v>34</v>
      </c>
      <c r="L1001" s="1" t="s">
        <v>34</v>
      </c>
      <c r="M1001" s="1" t="s">
        <v>36</v>
      </c>
      <c r="N1001">
        <v>2438744742</v>
      </c>
      <c r="O1001">
        <v>306</v>
      </c>
      <c r="P1001">
        <v>0</v>
      </c>
      <c r="Q1001">
        <v>0</v>
      </c>
      <c r="R1001">
        <v>0</v>
      </c>
      <c r="S1001">
        <v>0</v>
      </c>
      <c r="T1001" s="1" t="s">
        <v>34</v>
      </c>
      <c r="U1001">
        <v>0</v>
      </c>
      <c r="V1001" s="1" t="s">
        <v>1893</v>
      </c>
      <c r="W1001" s="1" t="s">
        <v>34</v>
      </c>
      <c r="X1001" s="1" t="s">
        <v>34</v>
      </c>
      <c r="Y1001" s="1" t="s">
        <v>34</v>
      </c>
      <c r="Z1001" s="1" t="s">
        <v>1894</v>
      </c>
      <c r="AA1001">
        <v>0</v>
      </c>
      <c r="AB1001" s="1" t="s">
        <v>34</v>
      </c>
      <c r="AC1001" s="1" t="s">
        <v>34</v>
      </c>
      <c r="AD1001">
        <v>44180.424189814818</v>
      </c>
      <c r="AE1001">
        <v>2020</v>
      </c>
      <c r="AF1001">
        <v>12</v>
      </c>
      <c r="AG1001">
        <v>51</v>
      </c>
    </row>
    <row r="1002" spans="1:33" x14ac:dyDescent="0.35">
      <c r="A1002" s="1" t="s">
        <v>33</v>
      </c>
      <c r="B1002">
        <v>44015</v>
      </c>
      <c r="C1002">
        <v>297036</v>
      </c>
      <c r="D1002">
        <v>765096</v>
      </c>
      <c r="E1002">
        <v>1.338789146211529E+18</v>
      </c>
      <c r="F1002">
        <v>18</v>
      </c>
      <c r="G1002">
        <v>44180.425694444442</v>
      </c>
      <c r="H1002" s="1" t="s">
        <v>34</v>
      </c>
      <c r="I1002">
        <v>0</v>
      </c>
      <c r="J1002" s="1" t="s">
        <v>1895</v>
      </c>
      <c r="K1002" s="1" t="s">
        <v>34</v>
      </c>
      <c r="L1002" s="1" t="s">
        <v>34</v>
      </c>
      <c r="M1002" s="1" t="s">
        <v>36</v>
      </c>
      <c r="N1002">
        <v>2438744742</v>
      </c>
      <c r="O1002">
        <v>306</v>
      </c>
      <c r="P1002">
        <v>0</v>
      </c>
      <c r="Q1002">
        <v>0</v>
      </c>
      <c r="R1002">
        <v>0</v>
      </c>
      <c r="S1002">
        <v>0</v>
      </c>
      <c r="T1002" s="1" t="s">
        <v>34</v>
      </c>
      <c r="U1002">
        <v>0</v>
      </c>
      <c r="V1002" s="1" t="s">
        <v>34</v>
      </c>
      <c r="W1002" s="1" t="s">
        <v>34</v>
      </c>
      <c r="X1002" s="1" t="s">
        <v>34</v>
      </c>
      <c r="Y1002" s="1" t="s">
        <v>34</v>
      </c>
      <c r="Z1002" s="1" t="s">
        <v>1896</v>
      </c>
      <c r="AA1002">
        <v>0</v>
      </c>
      <c r="AB1002" s="1" t="s">
        <v>34</v>
      </c>
      <c r="AC1002" s="1" t="s">
        <v>34</v>
      </c>
      <c r="AD1002">
        <v>44180.425694444442</v>
      </c>
      <c r="AE1002">
        <v>2020</v>
      </c>
      <c r="AF1002">
        <v>12</v>
      </c>
      <c r="AG1002">
        <v>51</v>
      </c>
    </row>
    <row r="1003" spans="1:33" x14ac:dyDescent="0.35">
      <c r="A1003" s="1" t="s">
        <v>33</v>
      </c>
      <c r="B1003">
        <v>44016</v>
      </c>
      <c r="C1003">
        <v>297037</v>
      </c>
      <c r="D1003">
        <v>765097</v>
      </c>
      <c r="E1003">
        <v>1.3387892007333361E+18</v>
      </c>
      <c r="F1003">
        <v>18</v>
      </c>
      <c r="G1003">
        <v>44180.425844907397</v>
      </c>
      <c r="H1003" s="1" t="s">
        <v>34</v>
      </c>
      <c r="I1003">
        <v>0</v>
      </c>
      <c r="J1003" s="1" t="s">
        <v>1897</v>
      </c>
      <c r="K1003" s="1" t="s">
        <v>34</v>
      </c>
      <c r="L1003" s="1" t="s">
        <v>34</v>
      </c>
      <c r="M1003" s="1" t="s">
        <v>36</v>
      </c>
      <c r="N1003">
        <v>2438744742</v>
      </c>
      <c r="O1003">
        <v>306</v>
      </c>
      <c r="P1003">
        <v>0</v>
      </c>
      <c r="Q1003">
        <v>0</v>
      </c>
      <c r="R1003">
        <v>0</v>
      </c>
      <c r="S1003">
        <v>0</v>
      </c>
      <c r="T1003" s="1" t="s">
        <v>34</v>
      </c>
      <c r="U1003">
        <v>0</v>
      </c>
      <c r="V1003" s="1" t="s">
        <v>34</v>
      </c>
      <c r="W1003" s="1" t="s">
        <v>34</v>
      </c>
      <c r="X1003" s="1" t="s">
        <v>34</v>
      </c>
      <c r="Y1003" s="1" t="s">
        <v>34</v>
      </c>
      <c r="Z1003" s="1" t="s">
        <v>1898</v>
      </c>
      <c r="AA1003">
        <v>0</v>
      </c>
      <c r="AB1003" s="1" t="s">
        <v>34</v>
      </c>
      <c r="AC1003" s="1" t="s">
        <v>34</v>
      </c>
      <c r="AD1003">
        <v>44180.425844907397</v>
      </c>
      <c r="AE1003">
        <v>2020</v>
      </c>
      <c r="AF1003">
        <v>12</v>
      </c>
      <c r="AG1003">
        <v>51</v>
      </c>
    </row>
    <row r="1004" spans="1:33" x14ac:dyDescent="0.35">
      <c r="A1004" s="1" t="s">
        <v>33</v>
      </c>
      <c r="B1004">
        <v>44017</v>
      </c>
      <c r="C1004">
        <v>297038</v>
      </c>
      <c r="D1004">
        <v>765098</v>
      </c>
      <c r="E1004">
        <v>1.3387892414390799E+18</v>
      </c>
      <c r="F1004">
        <v>18</v>
      </c>
      <c r="G1004">
        <v>44180.42596064815</v>
      </c>
      <c r="H1004" s="1" t="s">
        <v>34</v>
      </c>
      <c r="I1004">
        <v>0</v>
      </c>
      <c r="J1004" s="1" t="s">
        <v>1899</v>
      </c>
      <c r="K1004" s="1" t="s">
        <v>34</v>
      </c>
      <c r="L1004" s="1" t="s">
        <v>34</v>
      </c>
      <c r="M1004" s="1" t="s">
        <v>36</v>
      </c>
      <c r="N1004">
        <v>2438744742</v>
      </c>
      <c r="O1004">
        <v>306</v>
      </c>
      <c r="P1004">
        <v>0</v>
      </c>
      <c r="Q1004">
        <v>0</v>
      </c>
      <c r="R1004">
        <v>0</v>
      </c>
      <c r="S1004">
        <v>0</v>
      </c>
      <c r="T1004" s="1" t="s">
        <v>34</v>
      </c>
      <c r="U1004">
        <v>0</v>
      </c>
      <c r="V1004" s="1" t="s">
        <v>34</v>
      </c>
      <c r="W1004" s="1" t="s">
        <v>34</v>
      </c>
      <c r="X1004" s="1" t="s">
        <v>34</v>
      </c>
      <c r="Y1004" s="1" t="s">
        <v>34</v>
      </c>
      <c r="Z1004" s="1" t="s">
        <v>1900</v>
      </c>
      <c r="AA1004">
        <v>0</v>
      </c>
      <c r="AB1004" s="1" t="s">
        <v>34</v>
      </c>
      <c r="AC1004" s="1" t="s">
        <v>34</v>
      </c>
      <c r="AD1004">
        <v>44180.42596064815</v>
      </c>
      <c r="AE1004">
        <v>2020</v>
      </c>
      <c r="AF1004">
        <v>12</v>
      </c>
      <c r="AG1004">
        <v>51</v>
      </c>
    </row>
    <row r="1005" spans="1:33" x14ac:dyDescent="0.35">
      <c r="A1005" s="1" t="s">
        <v>33</v>
      </c>
      <c r="B1005">
        <v>44018</v>
      </c>
      <c r="C1005">
        <v>297039</v>
      </c>
      <c r="D1005">
        <v>765099</v>
      </c>
      <c r="E1005">
        <v>1.3387892836883131E+18</v>
      </c>
      <c r="F1005">
        <v>18</v>
      </c>
      <c r="G1005">
        <v>44180.426076388889</v>
      </c>
      <c r="H1005" s="1" t="s">
        <v>34</v>
      </c>
      <c r="I1005">
        <v>0</v>
      </c>
      <c r="J1005" s="1" t="s">
        <v>1901</v>
      </c>
      <c r="K1005" s="1" t="s">
        <v>34</v>
      </c>
      <c r="L1005" s="1" t="s">
        <v>34</v>
      </c>
      <c r="M1005" s="1" t="s">
        <v>36</v>
      </c>
      <c r="N1005">
        <v>2438744742</v>
      </c>
      <c r="O1005">
        <v>306</v>
      </c>
      <c r="P1005">
        <v>0</v>
      </c>
      <c r="Q1005">
        <v>0</v>
      </c>
      <c r="R1005">
        <v>0</v>
      </c>
      <c r="S1005">
        <v>0</v>
      </c>
      <c r="T1005" s="1" t="s">
        <v>34</v>
      </c>
      <c r="U1005">
        <v>0</v>
      </c>
      <c r="V1005" s="1" t="s">
        <v>34</v>
      </c>
      <c r="W1005" s="1" t="s">
        <v>34</v>
      </c>
      <c r="X1005" s="1" t="s">
        <v>34</v>
      </c>
      <c r="Y1005" s="1" t="s">
        <v>34</v>
      </c>
      <c r="Z1005" s="1" t="s">
        <v>1902</v>
      </c>
      <c r="AA1005">
        <v>0</v>
      </c>
      <c r="AB1005" s="1" t="s">
        <v>34</v>
      </c>
      <c r="AC1005" s="1" t="s">
        <v>34</v>
      </c>
      <c r="AD1005">
        <v>44180.426076388889</v>
      </c>
      <c r="AE1005">
        <v>2020</v>
      </c>
      <c r="AF1005">
        <v>12</v>
      </c>
      <c r="AG1005">
        <v>51</v>
      </c>
    </row>
    <row r="1006" spans="1:33" x14ac:dyDescent="0.35">
      <c r="A1006" s="1" t="s">
        <v>33</v>
      </c>
      <c r="B1006">
        <v>44019</v>
      </c>
      <c r="C1006">
        <v>297040</v>
      </c>
      <c r="D1006">
        <v>765101</v>
      </c>
      <c r="E1006">
        <v>1.338789379570082E+18</v>
      </c>
      <c r="F1006">
        <v>18</v>
      </c>
      <c r="G1006">
        <v>44180.426342592589</v>
      </c>
      <c r="H1006" s="1" t="s">
        <v>34</v>
      </c>
      <c r="I1006">
        <v>0</v>
      </c>
      <c r="J1006" s="1" t="s">
        <v>1903</v>
      </c>
      <c r="K1006" s="1" t="s">
        <v>34</v>
      </c>
      <c r="L1006" s="1" t="s">
        <v>34</v>
      </c>
      <c r="M1006" s="1" t="s">
        <v>36</v>
      </c>
      <c r="N1006">
        <v>2438744742</v>
      </c>
      <c r="O1006">
        <v>306</v>
      </c>
      <c r="P1006">
        <v>0</v>
      </c>
      <c r="Q1006">
        <v>0</v>
      </c>
      <c r="R1006">
        <v>0</v>
      </c>
      <c r="S1006">
        <v>0</v>
      </c>
      <c r="T1006" s="1" t="s">
        <v>34</v>
      </c>
      <c r="U1006">
        <v>0</v>
      </c>
      <c r="V1006" s="1" t="s">
        <v>34</v>
      </c>
      <c r="W1006" s="1" t="s">
        <v>34</v>
      </c>
      <c r="X1006" s="1" t="s">
        <v>34</v>
      </c>
      <c r="Y1006" s="1" t="s">
        <v>34</v>
      </c>
      <c r="Z1006" s="1" t="s">
        <v>1904</v>
      </c>
      <c r="AA1006">
        <v>0</v>
      </c>
      <c r="AB1006" s="1" t="s">
        <v>34</v>
      </c>
      <c r="AC1006" s="1" t="s">
        <v>34</v>
      </c>
      <c r="AD1006">
        <v>44180.426342592589</v>
      </c>
      <c r="AE1006">
        <v>2020</v>
      </c>
      <c r="AF1006">
        <v>12</v>
      </c>
      <c r="AG1006">
        <v>51</v>
      </c>
    </row>
    <row r="1007" spans="1:33" x14ac:dyDescent="0.35">
      <c r="A1007" s="1" t="s">
        <v>33</v>
      </c>
      <c r="B1007">
        <v>44020</v>
      </c>
      <c r="C1007">
        <v>297041</v>
      </c>
      <c r="D1007">
        <v>765103</v>
      </c>
      <c r="E1007">
        <v>1.3387894442462331E+18</v>
      </c>
      <c r="F1007">
        <v>18</v>
      </c>
      <c r="G1007">
        <v>44180.426516203697</v>
      </c>
      <c r="H1007" s="1" t="s">
        <v>34</v>
      </c>
      <c r="I1007">
        <v>0</v>
      </c>
      <c r="J1007" s="1" t="s">
        <v>1905</v>
      </c>
      <c r="K1007" s="1" t="s">
        <v>34</v>
      </c>
      <c r="L1007" s="1" t="s">
        <v>34</v>
      </c>
      <c r="M1007" s="1" t="s">
        <v>36</v>
      </c>
      <c r="N1007">
        <v>2438744742</v>
      </c>
      <c r="O1007">
        <v>306</v>
      </c>
      <c r="P1007">
        <v>0</v>
      </c>
      <c r="Q1007">
        <v>0</v>
      </c>
      <c r="R1007">
        <v>0</v>
      </c>
      <c r="S1007">
        <v>0</v>
      </c>
      <c r="T1007" s="1" t="s">
        <v>34</v>
      </c>
      <c r="U1007">
        <v>0</v>
      </c>
      <c r="V1007" s="1" t="s">
        <v>1906</v>
      </c>
      <c r="W1007" s="1" t="s">
        <v>34</v>
      </c>
      <c r="X1007" s="1" t="s">
        <v>34</v>
      </c>
      <c r="Y1007" s="1" t="s">
        <v>34</v>
      </c>
      <c r="Z1007" s="1" t="s">
        <v>1907</v>
      </c>
      <c r="AA1007">
        <v>0</v>
      </c>
      <c r="AB1007" s="1" t="s">
        <v>34</v>
      </c>
      <c r="AC1007" s="1" t="s">
        <v>34</v>
      </c>
      <c r="AD1007">
        <v>44180.426516203697</v>
      </c>
      <c r="AE1007">
        <v>2020</v>
      </c>
      <c r="AF1007">
        <v>12</v>
      </c>
      <c r="AG1007">
        <v>51</v>
      </c>
    </row>
    <row r="1008" spans="1:33" x14ac:dyDescent="0.35">
      <c r="A1008" s="1" t="s">
        <v>33</v>
      </c>
      <c r="B1008">
        <v>44021</v>
      </c>
      <c r="C1008">
        <v>297042</v>
      </c>
      <c r="D1008">
        <v>765104</v>
      </c>
      <c r="E1008">
        <v>1.3387895436889869E+18</v>
      </c>
      <c r="F1008">
        <v>18</v>
      </c>
      <c r="G1008">
        <v>44180.426793981482</v>
      </c>
      <c r="H1008" s="1" t="s">
        <v>34</v>
      </c>
      <c r="I1008">
        <v>0</v>
      </c>
      <c r="J1008" s="1" t="s">
        <v>1908</v>
      </c>
      <c r="K1008" s="1" t="s">
        <v>34</v>
      </c>
      <c r="L1008" s="1" t="s">
        <v>34</v>
      </c>
      <c r="M1008" s="1" t="s">
        <v>36</v>
      </c>
      <c r="N1008">
        <v>2438744742</v>
      </c>
      <c r="O1008">
        <v>306</v>
      </c>
      <c r="P1008">
        <v>0</v>
      </c>
      <c r="Q1008">
        <v>0</v>
      </c>
      <c r="R1008">
        <v>0</v>
      </c>
      <c r="S1008">
        <v>0</v>
      </c>
      <c r="T1008" s="1" t="s">
        <v>34</v>
      </c>
      <c r="U1008">
        <v>0</v>
      </c>
      <c r="V1008" s="1" t="s">
        <v>34</v>
      </c>
      <c r="W1008" s="1" t="s">
        <v>34</v>
      </c>
      <c r="X1008" s="1" t="s">
        <v>34</v>
      </c>
      <c r="Y1008" s="1" t="s">
        <v>34</v>
      </c>
      <c r="Z1008" s="1" t="s">
        <v>1909</v>
      </c>
      <c r="AA1008">
        <v>0</v>
      </c>
      <c r="AB1008" s="1" t="s">
        <v>34</v>
      </c>
      <c r="AC1008" s="1" t="s">
        <v>34</v>
      </c>
      <c r="AD1008">
        <v>44180.426793981482</v>
      </c>
      <c r="AE1008">
        <v>2020</v>
      </c>
      <c r="AF1008">
        <v>12</v>
      </c>
      <c r="AG1008">
        <v>51</v>
      </c>
    </row>
    <row r="1009" spans="1:33" x14ac:dyDescent="0.35">
      <c r="A1009" s="1" t="s">
        <v>33</v>
      </c>
      <c r="B1009">
        <v>44022</v>
      </c>
      <c r="C1009">
        <v>297043</v>
      </c>
      <c r="D1009">
        <v>765106</v>
      </c>
      <c r="E1009">
        <v>1.3387897037772191E+18</v>
      </c>
      <c r="F1009">
        <v>18</v>
      </c>
      <c r="G1009">
        <v>44180.427233796298</v>
      </c>
      <c r="H1009" s="1" t="s">
        <v>34</v>
      </c>
      <c r="I1009">
        <v>0</v>
      </c>
      <c r="J1009" s="1" t="s">
        <v>1910</v>
      </c>
      <c r="K1009" s="1" t="s">
        <v>34</v>
      </c>
      <c r="L1009" s="1" t="s">
        <v>34</v>
      </c>
      <c r="M1009" s="1" t="s">
        <v>36</v>
      </c>
      <c r="N1009">
        <v>2438744742</v>
      </c>
      <c r="O1009">
        <v>306</v>
      </c>
      <c r="P1009">
        <v>0</v>
      </c>
      <c r="Q1009">
        <v>0</v>
      </c>
      <c r="R1009">
        <v>0</v>
      </c>
      <c r="S1009">
        <v>0</v>
      </c>
      <c r="T1009" s="1" t="s">
        <v>34</v>
      </c>
      <c r="U1009">
        <v>0</v>
      </c>
      <c r="V1009" s="1" t="s">
        <v>34</v>
      </c>
      <c r="W1009" s="1" t="s">
        <v>34</v>
      </c>
      <c r="X1009" s="1" t="s">
        <v>34</v>
      </c>
      <c r="Y1009" s="1" t="s">
        <v>34</v>
      </c>
      <c r="Z1009" s="1" t="s">
        <v>1911</v>
      </c>
      <c r="AA1009">
        <v>0</v>
      </c>
      <c r="AB1009" s="1" t="s">
        <v>34</v>
      </c>
      <c r="AC1009" s="1" t="s">
        <v>34</v>
      </c>
      <c r="AD1009">
        <v>44180.427233796298</v>
      </c>
      <c r="AE1009">
        <v>2020</v>
      </c>
      <c r="AF1009">
        <v>12</v>
      </c>
      <c r="AG1009">
        <v>51</v>
      </c>
    </row>
    <row r="1010" spans="1:33" x14ac:dyDescent="0.35">
      <c r="A1010" s="1" t="s">
        <v>33</v>
      </c>
      <c r="B1010">
        <v>44023</v>
      </c>
      <c r="C1010">
        <v>297044</v>
      </c>
      <c r="D1010">
        <v>765107</v>
      </c>
      <c r="E1010">
        <v>1.338789786220438E+18</v>
      </c>
      <c r="F1010">
        <v>18</v>
      </c>
      <c r="G1010">
        <v>44180.427465277768</v>
      </c>
      <c r="H1010" s="1" t="s">
        <v>34</v>
      </c>
      <c r="I1010">
        <v>0</v>
      </c>
      <c r="J1010" s="1" t="s">
        <v>1912</v>
      </c>
      <c r="K1010" s="1" t="s">
        <v>34</v>
      </c>
      <c r="L1010" s="1" t="s">
        <v>34</v>
      </c>
      <c r="M1010" s="1" t="s">
        <v>36</v>
      </c>
      <c r="N1010">
        <v>2438744742</v>
      </c>
      <c r="O1010">
        <v>306</v>
      </c>
      <c r="P1010">
        <v>0</v>
      </c>
      <c r="Q1010">
        <v>0</v>
      </c>
      <c r="R1010">
        <v>0</v>
      </c>
      <c r="S1010">
        <v>0</v>
      </c>
      <c r="T1010" s="1" t="s">
        <v>34</v>
      </c>
      <c r="U1010">
        <v>0</v>
      </c>
      <c r="V1010" s="1" t="s">
        <v>34</v>
      </c>
      <c r="W1010" s="1" t="s">
        <v>34</v>
      </c>
      <c r="X1010" s="1" t="s">
        <v>34</v>
      </c>
      <c r="Y1010" s="1" t="s">
        <v>34</v>
      </c>
      <c r="Z1010" s="1" t="s">
        <v>1913</v>
      </c>
      <c r="AA1010">
        <v>0</v>
      </c>
      <c r="AB1010" s="1" t="s">
        <v>34</v>
      </c>
      <c r="AC1010" s="1" t="s">
        <v>34</v>
      </c>
      <c r="AD1010">
        <v>44180.427465277768</v>
      </c>
      <c r="AE1010">
        <v>2020</v>
      </c>
      <c r="AF1010">
        <v>12</v>
      </c>
      <c r="AG1010">
        <v>51</v>
      </c>
    </row>
    <row r="1011" spans="1:33" x14ac:dyDescent="0.35">
      <c r="A1011" s="1" t="s">
        <v>33</v>
      </c>
      <c r="B1011">
        <v>44024</v>
      </c>
      <c r="C1011">
        <v>297045</v>
      </c>
      <c r="D1011">
        <v>765108</v>
      </c>
      <c r="E1011">
        <v>1.3387898449323251E+18</v>
      </c>
      <c r="F1011">
        <v>18</v>
      </c>
      <c r="G1011">
        <v>44180.427627314813</v>
      </c>
      <c r="H1011" s="1" t="s">
        <v>34</v>
      </c>
      <c r="I1011">
        <v>0</v>
      </c>
      <c r="J1011" s="1" t="s">
        <v>1914</v>
      </c>
      <c r="K1011" s="1" t="s">
        <v>34</v>
      </c>
      <c r="L1011" s="1" t="s">
        <v>34</v>
      </c>
      <c r="M1011" s="1" t="s">
        <v>36</v>
      </c>
      <c r="N1011">
        <v>62949913</v>
      </c>
      <c r="O1011">
        <v>306</v>
      </c>
      <c r="P1011">
        <v>0</v>
      </c>
      <c r="Q1011">
        <v>0</v>
      </c>
      <c r="R1011">
        <v>0</v>
      </c>
      <c r="S1011">
        <v>0</v>
      </c>
      <c r="T1011" s="1" t="s">
        <v>34</v>
      </c>
      <c r="U1011">
        <v>0</v>
      </c>
      <c r="V1011" s="1" t="s">
        <v>34</v>
      </c>
      <c r="W1011" s="1" t="s">
        <v>34</v>
      </c>
      <c r="X1011" s="1" t="s">
        <v>34</v>
      </c>
      <c r="Y1011" s="1" t="s">
        <v>34</v>
      </c>
      <c r="Z1011" s="1" t="s">
        <v>1915</v>
      </c>
      <c r="AA1011">
        <v>0</v>
      </c>
      <c r="AB1011" s="1" t="s">
        <v>34</v>
      </c>
      <c r="AC1011" s="1" t="s">
        <v>34</v>
      </c>
      <c r="AD1011">
        <v>44180.427627314813</v>
      </c>
      <c r="AE1011">
        <v>2020</v>
      </c>
      <c r="AF1011">
        <v>12</v>
      </c>
      <c r="AG1011">
        <v>51</v>
      </c>
    </row>
    <row r="1012" spans="1:33" x14ac:dyDescent="0.35">
      <c r="A1012" s="1" t="s">
        <v>33</v>
      </c>
      <c r="B1012">
        <v>44025</v>
      </c>
      <c r="C1012">
        <v>297046</v>
      </c>
      <c r="D1012">
        <v>765109</v>
      </c>
      <c r="E1012">
        <v>1.3387898576536131E+18</v>
      </c>
      <c r="F1012">
        <v>18</v>
      </c>
      <c r="G1012">
        <v>44180.427662037036</v>
      </c>
      <c r="H1012" s="1" t="s">
        <v>34</v>
      </c>
      <c r="I1012">
        <v>0</v>
      </c>
      <c r="J1012" s="1" t="s">
        <v>1916</v>
      </c>
      <c r="K1012" s="1" t="s">
        <v>34</v>
      </c>
      <c r="L1012" s="1" t="s">
        <v>34</v>
      </c>
      <c r="M1012" s="1" t="s">
        <v>36</v>
      </c>
      <c r="N1012">
        <v>2438744742</v>
      </c>
      <c r="O1012">
        <v>306</v>
      </c>
      <c r="P1012">
        <v>0</v>
      </c>
      <c r="Q1012">
        <v>0</v>
      </c>
      <c r="R1012">
        <v>0</v>
      </c>
      <c r="S1012">
        <v>0</v>
      </c>
      <c r="T1012" s="1" t="s">
        <v>34</v>
      </c>
      <c r="U1012">
        <v>0</v>
      </c>
      <c r="V1012" s="1" t="s">
        <v>34</v>
      </c>
      <c r="W1012" s="1" t="s">
        <v>34</v>
      </c>
      <c r="X1012" s="1" t="s">
        <v>34</v>
      </c>
      <c r="Y1012" s="1" t="s">
        <v>34</v>
      </c>
      <c r="Z1012" s="1" t="s">
        <v>1917</v>
      </c>
      <c r="AA1012">
        <v>0</v>
      </c>
      <c r="AB1012" s="1" t="s">
        <v>34</v>
      </c>
      <c r="AC1012" s="1" t="s">
        <v>34</v>
      </c>
      <c r="AD1012">
        <v>44180.427662037036</v>
      </c>
      <c r="AE1012">
        <v>2020</v>
      </c>
      <c r="AF1012">
        <v>12</v>
      </c>
      <c r="AG1012">
        <v>51</v>
      </c>
    </row>
    <row r="1013" spans="1:33" x14ac:dyDescent="0.35">
      <c r="A1013" s="1" t="s">
        <v>33</v>
      </c>
      <c r="B1013">
        <v>44026</v>
      </c>
      <c r="C1013">
        <v>297047</v>
      </c>
      <c r="D1013">
        <v>765110</v>
      </c>
      <c r="E1013">
        <v>1.338789913857323E+18</v>
      </c>
      <c r="F1013">
        <v>18</v>
      </c>
      <c r="G1013">
        <v>44180.427812499998</v>
      </c>
      <c r="H1013" s="1" t="s">
        <v>34</v>
      </c>
      <c r="I1013">
        <v>0</v>
      </c>
      <c r="J1013" s="1" t="s">
        <v>1918</v>
      </c>
      <c r="K1013" s="1" t="s">
        <v>34</v>
      </c>
      <c r="L1013" s="1" t="s">
        <v>34</v>
      </c>
      <c r="M1013" s="1" t="s">
        <v>1919</v>
      </c>
      <c r="N1013">
        <v>21193415</v>
      </c>
      <c r="O1013">
        <v>306</v>
      </c>
      <c r="P1013">
        <v>0</v>
      </c>
      <c r="Q1013">
        <v>0</v>
      </c>
      <c r="R1013">
        <v>0</v>
      </c>
      <c r="S1013">
        <v>0</v>
      </c>
      <c r="T1013" s="1" t="s">
        <v>34</v>
      </c>
      <c r="U1013">
        <v>0</v>
      </c>
      <c r="V1013" s="1" t="s">
        <v>1920</v>
      </c>
      <c r="W1013" s="1" t="s">
        <v>34</v>
      </c>
      <c r="X1013" s="1" t="s">
        <v>34</v>
      </c>
      <c r="Y1013" s="1" t="s">
        <v>34</v>
      </c>
      <c r="Z1013" s="1" t="s">
        <v>1921</v>
      </c>
      <c r="AA1013">
        <v>0</v>
      </c>
      <c r="AB1013" s="1" t="s">
        <v>34</v>
      </c>
      <c r="AC1013" s="1" t="s">
        <v>34</v>
      </c>
      <c r="AD1013">
        <v>44180.427812499998</v>
      </c>
      <c r="AE1013">
        <v>2020</v>
      </c>
      <c r="AF1013">
        <v>12</v>
      </c>
      <c r="AG1013">
        <v>51</v>
      </c>
    </row>
    <row r="1014" spans="1:33" x14ac:dyDescent="0.35">
      <c r="A1014" s="1" t="s">
        <v>33</v>
      </c>
      <c r="B1014">
        <v>44027</v>
      </c>
      <c r="C1014">
        <v>297048</v>
      </c>
      <c r="D1014">
        <v>765111</v>
      </c>
      <c r="E1014">
        <v>1.3387900056328809E+18</v>
      </c>
      <c r="F1014">
        <v>18</v>
      </c>
      <c r="G1014">
        <v>44180.428067129629</v>
      </c>
      <c r="H1014" s="1" t="s">
        <v>34</v>
      </c>
      <c r="I1014">
        <v>0</v>
      </c>
      <c r="J1014" s="1" t="s">
        <v>1922</v>
      </c>
      <c r="K1014" s="1" t="s">
        <v>34</v>
      </c>
      <c r="L1014" s="1" t="s">
        <v>34</v>
      </c>
      <c r="M1014" s="1" t="s">
        <v>36</v>
      </c>
      <c r="N1014">
        <v>2438744742</v>
      </c>
      <c r="O1014">
        <v>306</v>
      </c>
      <c r="P1014">
        <v>0</v>
      </c>
      <c r="Q1014">
        <v>0</v>
      </c>
      <c r="R1014">
        <v>0</v>
      </c>
      <c r="S1014">
        <v>0</v>
      </c>
      <c r="T1014" s="1" t="s">
        <v>34</v>
      </c>
      <c r="U1014">
        <v>0</v>
      </c>
      <c r="V1014" s="1" t="s">
        <v>34</v>
      </c>
      <c r="W1014" s="1" t="s">
        <v>34</v>
      </c>
      <c r="X1014" s="1" t="s">
        <v>34</v>
      </c>
      <c r="Y1014" s="1" t="s">
        <v>34</v>
      </c>
      <c r="Z1014" s="1" t="s">
        <v>1923</v>
      </c>
      <c r="AA1014">
        <v>0</v>
      </c>
      <c r="AB1014" s="1" t="s">
        <v>34</v>
      </c>
      <c r="AC1014" s="1" t="s">
        <v>34</v>
      </c>
      <c r="AD1014">
        <v>44180.428067129629</v>
      </c>
      <c r="AE1014">
        <v>2020</v>
      </c>
      <c r="AF1014">
        <v>12</v>
      </c>
      <c r="AG1014">
        <v>51</v>
      </c>
    </row>
    <row r="1015" spans="1:33" x14ac:dyDescent="0.35">
      <c r="A1015" s="1" t="s">
        <v>33</v>
      </c>
      <c r="B1015">
        <v>44028</v>
      </c>
      <c r="C1015">
        <v>297049</v>
      </c>
      <c r="D1015">
        <v>765112</v>
      </c>
      <c r="E1015">
        <v>1.3387902406439199E+18</v>
      </c>
      <c r="F1015">
        <v>18</v>
      </c>
      <c r="G1015">
        <v>44180.428715277783</v>
      </c>
      <c r="H1015" s="1" t="s">
        <v>34</v>
      </c>
      <c r="I1015">
        <v>0</v>
      </c>
      <c r="J1015" s="1" t="s">
        <v>1924</v>
      </c>
      <c r="K1015" s="1" t="s">
        <v>34</v>
      </c>
      <c r="L1015" s="1" t="s">
        <v>34</v>
      </c>
      <c r="M1015" s="1" t="s">
        <v>36</v>
      </c>
      <c r="N1015">
        <v>2438744742</v>
      </c>
      <c r="O1015">
        <v>306</v>
      </c>
      <c r="P1015">
        <v>0</v>
      </c>
      <c r="Q1015">
        <v>0</v>
      </c>
      <c r="R1015">
        <v>0</v>
      </c>
      <c r="S1015">
        <v>0</v>
      </c>
      <c r="T1015" s="1" t="s">
        <v>34</v>
      </c>
      <c r="U1015">
        <v>0</v>
      </c>
      <c r="V1015" s="1" t="s">
        <v>1925</v>
      </c>
      <c r="W1015" s="1" t="s">
        <v>34</v>
      </c>
      <c r="X1015" s="1" t="s">
        <v>34</v>
      </c>
      <c r="Y1015" s="1" t="s">
        <v>34</v>
      </c>
      <c r="Z1015" s="1" t="s">
        <v>1926</v>
      </c>
      <c r="AA1015">
        <v>0</v>
      </c>
      <c r="AB1015" s="1" t="s">
        <v>34</v>
      </c>
      <c r="AC1015" s="1" t="s">
        <v>34</v>
      </c>
      <c r="AD1015">
        <v>44180.428715277783</v>
      </c>
      <c r="AE1015">
        <v>2020</v>
      </c>
      <c r="AF1015">
        <v>12</v>
      </c>
      <c r="AG1015">
        <v>51</v>
      </c>
    </row>
    <row r="1016" spans="1:33" x14ac:dyDescent="0.35">
      <c r="A1016" s="1" t="s">
        <v>33</v>
      </c>
      <c r="B1016">
        <v>44029</v>
      </c>
      <c r="C1016">
        <v>297050</v>
      </c>
      <c r="D1016">
        <v>765113</v>
      </c>
      <c r="E1016">
        <v>1.3387903139519821E+18</v>
      </c>
      <c r="F1016">
        <v>18</v>
      </c>
      <c r="G1016">
        <v>44180.428923611107</v>
      </c>
      <c r="H1016" s="1" t="s">
        <v>34</v>
      </c>
      <c r="I1016">
        <v>0</v>
      </c>
      <c r="J1016" s="1" t="s">
        <v>1927</v>
      </c>
      <c r="K1016" s="1" t="s">
        <v>34</v>
      </c>
      <c r="L1016" s="1" t="s">
        <v>34</v>
      </c>
      <c r="M1016" s="1" t="s">
        <v>36</v>
      </c>
      <c r="N1016">
        <v>2438744742</v>
      </c>
      <c r="O1016">
        <v>306</v>
      </c>
      <c r="P1016">
        <v>0</v>
      </c>
      <c r="Q1016">
        <v>0</v>
      </c>
      <c r="R1016">
        <v>0</v>
      </c>
      <c r="S1016">
        <v>0</v>
      </c>
      <c r="T1016" s="1" t="s">
        <v>34</v>
      </c>
      <c r="U1016">
        <v>0</v>
      </c>
      <c r="V1016" s="1" t="s">
        <v>1928</v>
      </c>
      <c r="W1016" s="1" t="s">
        <v>34</v>
      </c>
      <c r="X1016" s="1" t="s">
        <v>34</v>
      </c>
      <c r="Y1016" s="1" t="s">
        <v>34</v>
      </c>
      <c r="Z1016" s="1" t="s">
        <v>1929</v>
      </c>
      <c r="AA1016">
        <v>0</v>
      </c>
      <c r="AB1016" s="1" t="s">
        <v>34</v>
      </c>
      <c r="AC1016" s="1" t="s">
        <v>34</v>
      </c>
      <c r="AD1016">
        <v>44180.428923611107</v>
      </c>
      <c r="AE1016">
        <v>2020</v>
      </c>
      <c r="AF1016">
        <v>12</v>
      </c>
      <c r="AG1016">
        <v>51</v>
      </c>
    </row>
    <row r="1017" spans="1:33" x14ac:dyDescent="0.35">
      <c r="A1017" s="1" t="s">
        <v>33</v>
      </c>
      <c r="B1017">
        <v>44030</v>
      </c>
      <c r="C1017">
        <v>297051</v>
      </c>
      <c r="D1017">
        <v>765114</v>
      </c>
      <c r="E1017">
        <v>1.3387905318627699E+18</v>
      </c>
      <c r="F1017">
        <v>18</v>
      </c>
      <c r="G1017">
        <v>44180.429513888892</v>
      </c>
      <c r="H1017" s="1" t="s">
        <v>34</v>
      </c>
      <c r="I1017">
        <v>0</v>
      </c>
      <c r="J1017" s="1" t="s">
        <v>1930</v>
      </c>
      <c r="K1017" s="1" t="s">
        <v>34</v>
      </c>
      <c r="L1017" s="1" t="s">
        <v>34</v>
      </c>
      <c r="M1017" s="1" t="s">
        <v>40</v>
      </c>
      <c r="N1017">
        <v>2340822308</v>
      </c>
      <c r="O1017">
        <v>306</v>
      </c>
      <c r="P1017">
        <v>0</v>
      </c>
      <c r="Q1017">
        <v>0</v>
      </c>
      <c r="R1017">
        <v>0</v>
      </c>
      <c r="S1017">
        <v>2</v>
      </c>
      <c r="T1017" s="1" t="s">
        <v>34</v>
      </c>
      <c r="U1017">
        <v>0</v>
      </c>
      <c r="V1017" s="1" t="s">
        <v>34</v>
      </c>
      <c r="W1017" s="1" t="s">
        <v>1931</v>
      </c>
      <c r="X1017" s="1" t="s">
        <v>34</v>
      </c>
      <c r="Y1017" s="1" t="s">
        <v>34</v>
      </c>
      <c r="Z1017" s="1" t="s">
        <v>1932</v>
      </c>
      <c r="AA1017">
        <v>0</v>
      </c>
      <c r="AB1017" s="1" t="s">
        <v>34</v>
      </c>
      <c r="AC1017" s="1" t="s">
        <v>34</v>
      </c>
      <c r="AD1017">
        <v>44180.429513888892</v>
      </c>
      <c r="AE1017">
        <v>2020</v>
      </c>
      <c r="AF1017">
        <v>12</v>
      </c>
      <c r="AG1017">
        <v>51</v>
      </c>
    </row>
    <row r="1018" spans="1:33" x14ac:dyDescent="0.35">
      <c r="A1018" s="1" t="s">
        <v>33</v>
      </c>
      <c r="B1018">
        <v>44031</v>
      </c>
      <c r="C1018">
        <v>297052</v>
      </c>
      <c r="D1018">
        <v>765118</v>
      </c>
      <c r="E1018">
        <v>1.3387916093585741E+18</v>
      </c>
      <c r="F1018">
        <v>18</v>
      </c>
      <c r="G1018">
        <v>44180.432488425933</v>
      </c>
      <c r="H1018" s="1" t="s">
        <v>34</v>
      </c>
      <c r="I1018">
        <v>0</v>
      </c>
      <c r="J1018" s="1" t="s">
        <v>1933</v>
      </c>
      <c r="K1018" s="1" t="s">
        <v>34</v>
      </c>
      <c r="L1018" s="1" t="s">
        <v>34</v>
      </c>
      <c r="M1018" s="1" t="s">
        <v>36</v>
      </c>
      <c r="N1018">
        <v>2438744742</v>
      </c>
      <c r="O1018">
        <v>306</v>
      </c>
      <c r="P1018">
        <v>0</v>
      </c>
      <c r="Q1018">
        <v>0</v>
      </c>
      <c r="R1018">
        <v>0</v>
      </c>
      <c r="S1018">
        <v>0</v>
      </c>
      <c r="T1018" s="1" t="s">
        <v>34</v>
      </c>
      <c r="U1018">
        <v>0</v>
      </c>
      <c r="V1018" s="1" t="s">
        <v>1934</v>
      </c>
      <c r="W1018" s="1" t="s">
        <v>34</v>
      </c>
      <c r="X1018" s="1" t="s">
        <v>34</v>
      </c>
      <c r="Y1018" s="1" t="s">
        <v>34</v>
      </c>
      <c r="Z1018" s="1" t="s">
        <v>1935</v>
      </c>
      <c r="AA1018">
        <v>0</v>
      </c>
      <c r="AB1018" s="1" t="s">
        <v>34</v>
      </c>
      <c r="AC1018" s="1" t="s">
        <v>34</v>
      </c>
      <c r="AD1018">
        <v>44180.432488425933</v>
      </c>
      <c r="AE1018">
        <v>2020</v>
      </c>
      <c r="AF1018">
        <v>12</v>
      </c>
      <c r="AG1018">
        <v>51</v>
      </c>
    </row>
    <row r="1019" spans="1:33" x14ac:dyDescent="0.35">
      <c r="A1019" s="1" t="s">
        <v>33</v>
      </c>
      <c r="B1019">
        <v>44032</v>
      </c>
      <c r="C1019">
        <v>297053</v>
      </c>
      <c r="D1019">
        <v>765119</v>
      </c>
      <c r="E1019">
        <v>1.338792034073719E+18</v>
      </c>
      <c r="F1019">
        <v>18</v>
      </c>
      <c r="G1019">
        <v>44180.433668981481</v>
      </c>
      <c r="H1019" s="1" t="s">
        <v>34</v>
      </c>
      <c r="I1019">
        <v>0</v>
      </c>
      <c r="J1019" s="1" t="s">
        <v>1936</v>
      </c>
      <c r="K1019" s="1" t="s">
        <v>34</v>
      </c>
      <c r="L1019" s="1" t="s">
        <v>34</v>
      </c>
      <c r="M1019" s="1" t="s">
        <v>36</v>
      </c>
      <c r="N1019">
        <v>2438744742</v>
      </c>
      <c r="O1019">
        <v>306</v>
      </c>
      <c r="P1019">
        <v>0</v>
      </c>
      <c r="Q1019">
        <v>0</v>
      </c>
      <c r="R1019">
        <v>0</v>
      </c>
      <c r="S1019">
        <v>0</v>
      </c>
      <c r="T1019" s="1" t="s">
        <v>34</v>
      </c>
      <c r="U1019">
        <v>0</v>
      </c>
      <c r="V1019" s="1" t="s">
        <v>34</v>
      </c>
      <c r="W1019" s="1" t="s">
        <v>34</v>
      </c>
      <c r="X1019" s="1" t="s">
        <v>34</v>
      </c>
      <c r="Y1019" s="1" t="s">
        <v>34</v>
      </c>
      <c r="Z1019" s="1" t="s">
        <v>1937</v>
      </c>
      <c r="AA1019">
        <v>0</v>
      </c>
      <c r="AB1019" s="1" t="s">
        <v>34</v>
      </c>
      <c r="AC1019" s="1" t="s">
        <v>34</v>
      </c>
      <c r="AD1019">
        <v>44180.433668981481</v>
      </c>
      <c r="AE1019">
        <v>2020</v>
      </c>
      <c r="AF1019">
        <v>12</v>
      </c>
      <c r="AG1019">
        <v>51</v>
      </c>
    </row>
    <row r="1020" spans="1:33" x14ac:dyDescent="0.35">
      <c r="A1020" s="1" t="s">
        <v>33</v>
      </c>
      <c r="B1020">
        <v>44033</v>
      </c>
      <c r="C1020">
        <v>297054</v>
      </c>
      <c r="D1020">
        <v>765121</v>
      </c>
      <c r="E1020">
        <v>1.338792124691722E+18</v>
      </c>
      <c r="F1020">
        <v>18</v>
      </c>
      <c r="G1020">
        <v>44180.433912037042</v>
      </c>
      <c r="H1020" s="1" t="s">
        <v>34</v>
      </c>
      <c r="I1020">
        <v>0</v>
      </c>
      <c r="J1020" s="1" t="s">
        <v>1938</v>
      </c>
      <c r="K1020" s="1" t="s">
        <v>34</v>
      </c>
      <c r="L1020" s="1" t="s">
        <v>34</v>
      </c>
      <c r="M1020" s="1" t="s">
        <v>36</v>
      </c>
      <c r="N1020">
        <v>2438744742</v>
      </c>
      <c r="O1020">
        <v>306</v>
      </c>
      <c r="P1020">
        <v>0</v>
      </c>
      <c r="Q1020">
        <v>0</v>
      </c>
      <c r="R1020">
        <v>0</v>
      </c>
      <c r="S1020">
        <v>0</v>
      </c>
      <c r="T1020" s="1" t="s">
        <v>34</v>
      </c>
      <c r="U1020">
        <v>0</v>
      </c>
      <c r="V1020" s="1" t="s">
        <v>1939</v>
      </c>
      <c r="W1020" s="1" t="s">
        <v>34</v>
      </c>
      <c r="X1020" s="1" t="s">
        <v>34</v>
      </c>
      <c r="Y1020" s="1" t="s">
        <v>34</v>
      </c>
      <c r="Z1020" s="1" t="s">
        <v>1940</v>
      </c>
      <c r="AA1020">
        <v>0</v>
      </c>
      <c r="AB1020" s="1" t="s">
        <v>34</v>
      </c>
      <c r="AC1020" s="1" t="s">
        <v>34</v>
      </c>
      <c r="AD1020">
        <v>44180.433912037042</v>
      </c>
      <c r="AE1020">
        <v>2020</v>
      </c>
      <c r="AF1020">
        <v>12</v>
      </c>
      <c r="AG1020">
        <v>51</v>
      </c>
    </row>
    <row r="1021" spans="1:33" x14ac:dyDescent="0.35">
      <c r="A1021" s="1" t="s">
        <v>33</v>
      </c>
      <c r="B1021">
        <v>44034</v>
      </c>
      <c r="C1021">
        <v>297055</v>
      </c>
      <c r="D1021">
        <v>765122</v>
      </c>
      <c r="E1021">
        <v>1.3387923083602291E+18</v>
      </c>
      <c r="F1021">
        <v>18</v>
      </c>
      <c r="G1021">
        <v>44180.434421296297</v>
      </c>
      <c r="H1021" s="1" t="s">
        <v>34</v>
      </c>
      <c r="I1021">
        <v>0</v>
      </c>
      <c r="J1021" s="1" t="s">
        <v>111</v>
      </c>
      <c r="K1021" s="1" t="s">
        <v>34</v>
      </c>
      <c r="L1021" s="1" t="s">
        <v>34</v>
      </c>
      <c r="M1021" s="1" t="s">
        <v>112</v>
      </c>
      <c r="N1021">
        <v>2760977918</v>
      </c>
      <c r="O1021">
        <v>306</v>
      </c>
      <c r="P1021">
        <v>778</v>
      </c>
      <c r="Q1021">
        <v>0</v>
      </c>
      <c r="R1021">
        <v>0</v>
      </c>
      <c r="S1021">
        <v>0</v>
      </c>
      <c r="T1021" s="1" t="s">
        <v>113</v>
      </c>
      <c r="U1021">
        <v>0</v>
      </c>
      <c r="V1021" s="1" t="s">
        <v>34</v>
      </c>
      <c r="W1021" s="1" t="s">
        <v>34</v>
      </c>
      <c r="X1021" s="1" t="s">
        <v>34</v>
      </c>
      <c r="Y1021" s="1" t="s">
        <v>34</v>
      </c>
      <c r="Z1021" s="1" t="s">
        <v>114</v>
      </c>
      <c r="AA1021">
        <v>0</v>
      </c>
      <c r="AB1021" s="1" t="s">
        <v>34</v>
      </c>
      <c r="AC1021" s="1" t="s">
        <v>34</v>
      </c>
      <c r="AD1021">
        <v>44180.434421296297</v>
      </c>
      <c r="AE1021">
        <v>2020</v>
      </c>
      <c r="AF1021">
        <v>12</v>
      </c>
      <c r="AG1021">
        <v>51</v>
      </c>
    </row>
    <row r="1022" spans="1:33" x14ac:dyDescent="0.35">
      <c r="A1022" s="1" t="s">
        <v>33</v>
      </c>
      <c r="B1022">
        <v>44035</v>
      </c>
      <c r="C1022">
        <v>297056</v>
      </c>
      <c r="D1022">
        <v>765126</v>
      </c>
      <c r="E1022">
        <v>1.3387931215393789E+18</v>
      </c>
      <c r="F1022">
        <v>18</v>
      </c>
      <c r="G1022">
        <v>44180.436666666668</v>
      </c>
      <c r="H1022" s="1" t="s">
        <v>34</v>
      </c>
      <c r="I1022">
        <v>0</v>
      </c>
      <c r="J1022" s="1" t="s">
        <v>1941</v>
      </c>
      <c r="K1022" s="1" t="s">
        <v>34</v>
      </c>
      <c r="L1022" s="1" t="s">
        <v>34</v>
      </c>
      <c r="M1022" s="1" t="s">
        <v>40</v>
      </c>
      <c r="N1022">
        <v>17948651</v>
      </c>
      <c r="O1022">
        <v>306</v>
      </c>
      <c r="P1022">
        <v>0</v>
      </c>
      <c r="Q1022">
        <v>0</v>
      </c>
      <c r="R1022">
        <v>0</v>
      </c>
      <c r="S1022">
        <v>0</v>
      </c>
      <c r="T1022" s="1" t="s">
        <v>34</v>
      </c>
      <c r="U1022">
        <v>0</v>
      </c>
      <c r="V1022" s="1" t="s">
        <v>34</v>
      </c>
      <c r="W1022" s="1" t="s">
        <v>34</v>
      </c>
      <c r="X1022" s="1" t="s">
        <v>34</v>
      </c>
      <c r="Y1022" s="1" t="s">
        <v>34</v>
      </c>
      <c r="Z1022" s="1" t="s">
        <v>1942</v>
      </c>
      <c r="AA1022">
        <v>0</v>
      </c>
      <c r="AB1022" s="1" t="s">
        <v>34</v>
      </c>
      <c r="AC1022" s="1" t="s">
        <v>34</v>
      </c>
      <c r="AD1022">
        <v>44180.436666666668</v>
      </c>
      <c r="AE1022">
        <v>2020</v>
      </c>
      <c r="AF1022">
        <v>12</v>
      </c>
      <c r="AG1022">
        <v>51</v>
      </c>
    </row>
    <row r="1023" spans="1:33" x14ac:dyDescent="0.35">
      <c r="A1023" s="1" t="s">
        <v>33</v>
      </c>
      <c r="B1023">
        <v>44036</v>
      </c>
      <c r="C1023">
        <v>297057</v>
      </c>
      <c r="D1023">
        <v>765127</v>
      </c>
      <c r="E1023">
        <v>1.338793349583553E+18</v>
      </c>
      <c r="F1023">
        <v>18</v>
      </c>
      <c r="G1023">
        <v>44180.437291666669</v>
      </c>
      <c r="H1023" s="1" t="s">
        <v>34</v>
      </c>
      <c r="I1023">
        <v>0</v>
      </c>
      <c r="J1023" s="1" t="s">
        <v>111</v>
      </c>
      <c r="K1023" s="1" t="s">
        <v>34</v>
      </c>
      <c r="L1023" s="1" t="s">
        <v>34</v>
      </c>
      <c r="M1023" s="1" t="s">
        <v>112</v>
      </c>
      <c r="N1023">
        <v>3985438453</v>
      </c>
      <c r="O1023">
        <v>306</v>
      </c>
      <c r="P1023">
        <v>778</v>
      </c>
      <c r="Q1023">
        <v>0</v>
      </c>
      <c r="R1023">
        <v>0</v>
      </c>
      <c r="S1023">
        <v>0</v>
      </c>
      <c r="T1023" s="1" t="s">
        <v>113</v>
      </c>
      <c r="U1023">
        <v>0</v>
      </c>
      <c r="V1023" s="1" t="s">
        <v>34</v>
      </c>
      <c r="W1023" s="1" t="s">
        <v>34</v>
      </c>
      <c r="X1023" s="1" t="s">
        <v>34</v>
      </c>
      <c r="Y1023" s="1" t="s">
        <v>34</v>
      </c>
      <c r="Z1023" s="1" t="s">
        <v>114</v>
      </c>
      <c r="AA1023">
        <v>0</v>
      </c>
      <c r="AB1023" s="1" t="s">
        <v>34</v>
      </c>
      <c r="AC1023" s="1" t="s">
        <v>34</v>
      </c>
      <c r="AD1023">
        <v>44180.437291666669</v>
      </c>
      <c r="AE1023">
        <v>2020</v>
      </c>
      <c r="AF1023">
        <v>12</v>
      </c>
      <c r="AG1023">
        <v>51</v>
      </c>
    </row>
    <row r="1024" spans="1:33" x14ac:dyDescent="0.35">
      <c r="A1024" s="1" t="s">
        <v>33</v>
      </c>
      <c r="B1024">
        <v>44037</v>
      </c>
      <c r="C1024">
        <v>297058</v>
      </c>
      <c r="D1024">
        <v>765135</v>
      </c>
      <c r="E1024">
        <v>1.3387944914829599E+18</v>
      </c>
      <c r="F1024">
        <v>18</v>
      </c>
      <c r="G1024">
        <v>44180.440451388888</v>
      </c>
      <c r="H1024" s="1" t="s">
        <v>34</v>
      </c>
      <c r="I1024">
        <v>0</v>
      </c>
      <c r="J1024" s="1" t="s">
        <v>1943</v>
      </c>
      <c r="K1024" s="1" t="s">
        <v>34</v>
      </c>
      <c r="L1024" s="1" t="s">
        <v>34</v>
      </c>
      <c r="M1024" s="1" t="s">
        <v>36</v>
      </c>
      <c r="N1024">
        <v>2945379116</v>
      </c>
      <c r="O1024">
        <v>306</v>
      </c>
      <c r="P1024">
        <v>0</v>
      </c>
      <c r="Q1024">
        <v>0</v>
      </c>
      <c r="R1024">
        <v>0</v>
      </c>
      <c r="S1024">
        <v>0</v>
      </c>
      <c r="T1024" s="1" t="s">
        <v>34</v>
      </c>
      <c r="U1024">
        <v>0</v>
      </c>
      <c r="V1024" s="1" t="s">
        <v>1944</v>
      </c>
      <c r="W1024" s="1" t="s">
        <v>34</v>
      </c>
      <c r="X1024" s="1" t="s">
        <v>34</v>
      </c>
      <c r="Y1024" s="1" t="s">
        <v>34</v>
      </c>
      <c r="Z1024" s="1" t="s">
        <v>1945</v>
      </c>
      <c r="AA1024">
        <v>0</v>
      </c>
      <c r="AB1024" s="1" t="s">
        <v>34</v>
      </c>
      <c r="AC1024" s="1" t="s">
        <v>34</v>
      </c>
      <c r="AD1024">
        <v>44180.440451388888</v>
      </c>
      <c r="AE1024">
        <v>2020</v>
      </c>
      <c r="AF1024">
        <v>12</v>
      </c>
      <c r="AG1024">
        <v>51</v>
      </c>
    </row>
    <row r="1025" spans="1:33" x14ac:dyDescent="0.35">
      <c r="A1025" s="1" t="s">
        <v>33</v>
      </c>
      <c r="B1025">
        <v>44038</v>
      </c>
      <c r="C1025">
        <v>297059</v>
      </c>
      <c r="D1025">
        <v>765136</v>
      </c>
      <c r="E1025">
        <v>1.3387945098245609E+18</v>
      </c>
      <c r="F1025">
        <v>18</v>
      </c>
      <c r="G1025">
        <v>44180.440497685187</v>
      </c>
      <c r="H1025" s="1" t="s">
        <v>34</v>
      </c>
      <c r="I1025">
        <v>0</v>
      </c>
      <c r="J1025" s="1" t="s">
        <v>1946</v>
      </c>
      <c r="K1025" s="1" t="s">
        <v>34</v>
      </c>
      <c r="L1025" s="1" t="s">
        <v>34</v>
      </c>
      <c r="M1025" s="1" t="s">
        <v>40</v>
      </c>
      <c r="N1025">
        <v>70656912</v>
      </c>
      <c r="O1025">
        <v>306</v>
      </c>
      <c r="P1025">
        <v>0</v>
      </c>
      <c r="Q1025">
        <v>1</v>
      </c>
      <c r="R1025">
        <v>0</v>
      </c>
      <c r="S1025">
        <v>0</v>
      </c>
      <c r="T1025" s="1" t="s">
        <v>34</v>
      </c>
      <c r="U1025">
        <v>0</v>
      </c>
      <c r="V1025" s="1" t="s">
        <v>34</v>
      </c>
      <c r="W1025" s="1" t="s">
        <v>34</v>
      </c>
      <c r="X1025" s="1" t="s">
        <v>34</v>
      </c>
      <c r="Y1025" s="1" t="s">
        <v>34</v>
      </c>
      <c r="Z1025" s="1" t="s">
        <v>1947</v>
      </c>
      <c r="AA1025">
        <v>0</v>
      </c>
      <c r="AB1025" s="1" t="s">
        <v>34</v>
      </c>
      <c r="AC1025" s="1" t="s">
        <v>34</v>
      </c>
      <c r="AD1025">
        <v>44180.440497685187</v>
      </c>
      <c r="AE1025">
        <v>2020</v>
      </c>
      <c r="AF1025">
        <v>12</v>
      </c>
      <c r="AG1025">
        <v>51</v>
      </c>
    </row>
    <row r="1026" spans="1:33" x14ac:dyDescent="0.35">
      <c r="A1026" s="1" t="s">
        <v>33</v>
      </c>
      <c r="B1026">
        <v>44039</v>
      </c>
      <c r="C1026">
        <v>297060</v>
      </c>
      <c r="D1026">
        <v>765137</v>
      </c>
      <c r="E1026">
        <v>1.3387949052720051E+18</v>
      </c>
      <c r="F1026">
        <v>18</v>
      </c>
      <c r="G1026">
        <v>44180.44158564815</v>
      </c>
      <c r="H1026" s="1" t="s">
        <v>34</v>
      </c>
      <c r="I1026">
        <v>0</v>
      </c>
      <c r="J1026" s="1" t="s">
        <v>1948</v>
      </c>
      <c r="K1026" s="1" t="s">
        <v>34</v>
      </c>
      <c r="L1026" s="1" t="s">
        <v>34</v>
      </c>
      <c r="M1026" s="1" t="s">
        <v>40</v>
      </c>
      <c r="N1026">
        <v>852246289</v>
      </c>
      <c r="O1026">
        <v>306</v>
      </c>
      <c r="P1026">
        <v>0</v>
      </c>
      <c r="Q1026">
        <v>0</v>
      </c>
      <c r="R1026">
        <v>0</v>
      </c>
      <c r="S1026">
        <v>0</v>
      </c>
      <c r="T1026" s="1" t="s">
        <v>34</v>
      </c>
      <c r="U1026">
        <v>0</v>
      </c>
      <c r="V1026" s="1" t="s">
        <v>34</v>
      </c>
      <c r="W1026" s="1" t="s">
        <v>34</v>
      </c>
      <c r="X1026" s="1" t="s">
        <v>34</v>
      </c>
      <c r="Y1026" s="1" t="s">
        <v>34</v>
      </c>
      <c r="Z1026" s="1" t="s">
        <v>1949</v>
      </c>
      <c r="AA1026">
        <v>0</v>
      </c>
      <c r="AB1026" s="1" t="s">
        <v>34</v>
      </c>
      <c r="AC1026" s="1" t="s">
        <v>34</v>
      </c>
      <c r="AD1026">
        <v>44180.44158564815</v>
      </c>
      <c r="AE1026">
        <v>2020</v>
      </c>
      <c r="AF1026">
        <v>12</v>
      </c>
      <c r="AG1026">
        <v>51</v>
      </c>
    </row>
    <row r="1027" spans="1:33" x14ac:dyDescent="0.35">
      <c r="A1027" s="1" t="s">
        <v>33</v>
      </c>
      <c r="B1027">
        <v>44040</v>
      </c>
      <c r="C1027">
        <v>297061</v>
      </c>
      <c r="D1027">
        <v>765138</v>
      </c>
      <c r="E1027">
        <v>1.3387949542404301E+18</v>
      </c>
      <c r="F1027">
        <v>18</v>
      </c>
      <c r="G1027">
        <v>44180.441724537042</v>
      </c>
      <c r="H1027" s="1" t="s">
        <v>34</v>
      </c>
      <c r="I1027">
        <v>0</v>
      </c>
      <c r="J1027" s="1" t="s">
        <v>1950</v>
      </c>
      <c r="K1027" s="1" t="s">
        <v>34</v>
      </c>
      <c r="L1027" s="1" t="s">
        <v>34</v>
      </c>
      <c r="M1027" s="1" t="s">
        <v>40</v>
      </c>
      <c r="N1027">
        <v>80310716</v>
      </c>
      <c r="O1027">
        <v>306</v>
      </c>
      <c r="P1027">
        <v>0</v>
      </c>
      <c r="Q1027">
        <v>0</v>
      </c>
      <c r="R1027">
        <v>0</v>
      </c>
      <c r="S1027">
        <v>0</v>
      </c>
      <c r="T1027" s="1" t="s">
        <v>34</v>
      </c>
      <c r="U1027">
        <v>0</v>
      </c>
      <c r="V1027" s="1" t="s">
        <v>1951</v>
      </c>
      <c r="W1027" s="1" t="s">
        <v>34</v>
      </c>
      <c r="X1027" s="1" t="s">
        <v>34</v>
      </c>
      <c r="Y1027" s="1" t="s">
        <v>34</v>
      </c>
      <c r="Z1027" s="1" t="s">
        <v>1952</v>
      </c>
      <c r="AA1027">
        <v>0</v>
      </c>
      <c r="AB1027" s="1" t="s">
        <v>34</v>
      </c>
      <c r="AC1027" s="1" t="s">
        <v>34</v>
      </c>
      <c r="AD1027">
        <v>44180.441724537042</v>
      </c>
      <c r="AE1027">
        <v>2020</v>
      </c>
      <c r="AF1027">
        <v>12</v>
      </c>
      <c r="AG1027">
        <v>51</v>
      </c>
    </row>
    <row r="1028" spans="1:33" x14ac:dyDescent="0.35">
      <c r="A1028" s="1" t="s">
        <v>33</v>
      </c>
      <c r="B1028">
        <v>44041</v>
      </c>
      <c r="C1028">
        <v>297062</v>
      </c>
      <c r="D1028">
        <v>765140</v>
      </c>
      <c r="E1028">
        <v>1.3387952428799219E+18</v>
      </c>
      <c r="F1028">
        <v>18</v>
      </c>
      <c r="G1028">
        <v>44180.442523148151</v>
      </c>
      <c r="H1028" s="1" t="s">
        <v>34</v>
      </c>
      <c r="I1028">
        <v>0</v>
      </c>
      <c r="J1028" s="1" t="s">
        <v>1953</v>
      </c>
      <c r="K1028" s="1" t="s">
        <v>34</v>
      </c>
      <c r="L1028" s="1" t="s">
        <v>34</v>
      </c>
      <c r="M1028" s="1" t="s">
        <v>36</v>
      </c>
      <c r="N1028">
        <v>22520761</v>
      </c>
      <c r="O1028">
        <v>306</v>
      </c>
      <c r="P1028">
        <v>0</v>
      </c>
      <c r="Q1028">
        <v>0</v>
      </c>
      <c r="R1028">
        <v>0</v>
      </c>
      <c r="S1028">
        <v>0</v>
      </c>
      <c r="T1028" s="1" t="s">
        <v>34</v>
      </c>
      <c r="U1028">
        <v>0</v>
      </c>
      <c r="V1028" s="1" t="s">
        <v>1954</v>
      </c>
      <c r="W1028" s="1" t="s">
        <v>34</v>
      </c>
      <c r="X1028" s="1" t="s">
        <v>34</v>
      </c>
      <c r="Y1028" s="1" t="s">
        <v>34</v>
      </c>
      <c r="Z1028" s="1" t="s">
        <v>1955</v>
      </c>
      <c r="AA1028">
        <v>0</v>
      </c>
      <c r="AB1028" s="1" t="s">
        <v>34</v>
      </c>
      <c r="AC1028" s="1" t="s">
        <v>34</v>
      </c>
      <c r="AD1028">
        <v>44180.442523148151</v>
      </c>
      <c r="AE1028">
        <v>2020</v>
      </c>
      <c r="AF1028">
        <v>12</v>
      </c>
      <c r="AG1028">
        <v>51</v>
      </c>
    </row>
    <row r="1029" spans="1:33" x14ac:dyDescent="0.35">
      <c r="A1029" s="1" t="s">
        <v>33</v>
      </c>
      <c r="B1029">
        <v>44042</v>
      </c>
      <c r="C1029">
        <v>297063</v>
      </c>
      <c r="D1029">
        <v>765141</v>
      </c>
      <c r="E1029">
        <v>1.338795256649834E+18</v>
      </c>
      <c r="F1029">
        <v>18</v>
      </c>
      <c r="G1029">
        <v>44180.442557870367</v>
      </c>
      <c r="H1029" s="1" t="s">
        <v>34</v>
      </c>
      <c r="I1029">
        <v>0</v>
      </c>
      <c r="J1029" s="1" t="s">
        <v>120</v>
      </c>
      <c r="K1029" s="1" t="s">
        <v>34</v>
      </c>
      <c r="L1029" s="1" t="s">
        <v>34</v>
      </c>
      <c r="M1029" s="1" t="s">
        <v>112</v>
      </c>
      <c r="N1029">
        <v>204389438</v>
      </c>
      <c r="O1029">
        <v>306</v>
      </c>
      <c r="P1029">
        <v>778</v>
      </c>
      <c r="Q1029">
        <v>0</v>
      </c>
      <c r="R1029">
        <v>0</v>
      </c>
      <c r="S1029">
        <v>0</v>
      </c>
      <c r="T1029" s="1" t="s">
        <v>113</v>
      </c>
      <c r="U1029">
        <v>0</v>
      </c>
      <c r="V1029" s="1" t="s">
        <v>34</v>
      </c>
      <c r="W1029" s="1" t="s">
        <v>34</v>
      </c>
      <c r="X1029" s="1" t="s">
        <v>34</v>
      </c>
      <c r="Y1029" s="1" t="s">
        <v>34</v>
      </c>
      <c r="Z1029" s="1" t="s">
        <v>121</v>
      </c>
      <c r="AA1029">
        <v>0</v>
      </c>
      <c r="AB1029" s="1" t="s">
        <v>34</v>
      </c>
      <c r="AC1029" s="1" t="s">
        <v>34</v>
      </c>
      <c r="AD1029">
        <v>44180.442557870367</v>
      </c>
      <c r="AE1029">
        <v>2020</v>
      </c>
      <c r="AF1029">
        <v>12</v>
      </c>
      <c r="AG1029">
        <v>51</v>
      </c>
    </row>
    <row r="1030" spans="1:33" x14ac:dyDescent="0.35">
      <c r="A1030" s="1" t="s">
        <v>33</v>
      </c>
      <c r="B1030">
        <v>44043</v>
      </c>
      <c r="C1030">
        <v>297064</v>
      </c>
      <c r="D1030">
        <v>765143</v>
      </c>
      <c r="E1030">
        <v>1.338795965273289E+18</v>
      </c>
      <c r="F1030">
        <v>18</v>
      </c>
      <c r="G1030">
        <v>44180.444513888891</v>
      </c>
      <c r="H1030" s="1" t="s">
        <v>34</v>
      </c>
      <c r="I1030">
        <v>0</v>
      </c>
      <c r="J1030" s="1" t="s">
        <v>1956</v>
      </c>
      <c r="K1030" s="1" t="s">
        <v>34</v>
      </c>
      <c r="L1030" s="1" t="s">
        <v>34</v>
      </c>
      <c r="M1030" s="1" t="s">
        <v>40</v>
      </c>
      <c r="N1030">
        <v>37894160</v>
      </c>
      <c r="O1030">
        <v>306</v>
      </c>
      <c r="P1030">
        <v>0</v>
      </c>
      <c r="Q1030">
        <v>0</v>
      </c>
      <c r="R1030">
        <v>0</v>
      </c>
      <c r="S1030">
        <v>0</v>
      </c>
      <c r="T1030" s="1" t="s">
        <v>34</v>
      </c>
      <c r="U1030">
        <v>0</v>
      </c>
      <c r="V1030" s="1" t="s">
        <v>34</v>
      </c>
      <c r="W1030" s="1" t="s">
        <v>1957</v>
      </c>
      <c r="X1030" s="1" t="s">
        <v>34</v>
      </c>
      <c r="Y1030" s="1" t="s">
        <v>34</v>
      </c>
      <c r="Z1030" s="1" t="s">
        <v>1958</v>
      </c>
      <c r="AA1030">
        <v>0</v>
      </c>
      <c r="AB1030" s="1" t="s">
        <v>34</v>
      </c>
      <c r="AC1030" s="1" t="s">
        <v>34</v>
      </c>
      <c r="AD1030">
        <v>44180.444513888891</v>
      </c>
      <c r="AE1030">
        <v>2020</v>
      </c>
      <c r="AF1030">
        <v>12</v>
      </c>
      <c r="AG1030">
        <v>51</v>
      </c>
    </row>
    <row r="1031" spans="1:33" x14ac:dyDescent="0.35">
      <c r="A1031" s="1" t="s">
        <v>33</v>
      </c>
      <c r="B1031">
        <v>44044</v>
      </c>
      <c r="C1031">
        <v>297065</v>
      </c>
      <c r="D1031">
        <v>765145</v>
      </c>
      <c r="E1031">
        <v>1.3387969082199291E+18</v>
      </c>
      <c r="F1031">
        <v>18</v>
      </c>
      <c r="G1031">
        <v>44180.447118055563</v>
      </c>
      <c r="H1031" s="1" t="s">
        <v>34</v>
      </c>
      <c r="I1031">
        <v>0</v>
      </c>
      <c r="J1031" s="1" t="s">
        <v>1959</v>
      </c>
      <c r="K1031" s="1" t="s">
        <v>34</v>
      </c>
      <c r="L1031" s="1" t="s">
        <v>34</v>
      </c>
      <c r="M1031" s="1" t="s">
        <v>40</v>
      </c>
      <c r="N1031">
        <v>80310716</v>
      </c>
      <c r="O1031">
        <v>306</v>
      </c>
      <c r="P1031">
        <v>0</v>
      </c>
      <c r="Q1031">
        <v>0</v>
      </c>
      <c r="R1031">
        <v>0</v>
      </c>
      <c r="S1031">
        <v>0</v>
      </c>
      <c r="T1031" s="1" t="s">
        <v>34</v>
      </c>
      <c r="U1031">
        <v>0</v>
      </c>
      <c r="V1031" s="1" t="s">
        <v>1960</v>
      </c>
      <c r="W1031" s="1" t="s">
        <v>34</v>
      </c>
      <c r="X1031" s="1" t="s">
        <v>34</v>
      </c>
      <c r="Y1031" s="1" t="s">
        <v>34</v>
      </c>
      <c r="Z1031" s="1" t="s">
        <v>1961</v>
      </c>
      <c r="AA1031">
        <v>0</v>
      </c>
      <c r="AB1031" s="1" t="s">
        <v>34</v>
      </c>
      <c r="AC1031" s="1" t="s">
        <v>34</v>
      </c>
      <c r="AD1031">
        <v>44180.447118055563</v>
      </c>
      <c r="AE1031">
        <v>2020</v>
      </c>
      <c r="AF1031">
        <v>12</v>
      </c>
      <c r="AG1031">
        <v>51</v>
      </c>
    </row>
    <row r="1032" spans="1:33" x14ac:dyDescent="0.35">
      <c r="A1032" s="1" t="s">
        <v>33</v>
      </c>
      <c r="B1032">
        <v>44045</v>
      </c>
      <c r="C1032">
        <v>297066</v>
      </c>
      <c r="D1032">
        <v>765146</v>
      </c>
      <c r="E1032">
        <v>1.338796982031159E+18</v>
      </c>
      <c r="F1032">
        <v>18</v>
      </c>
      <c r="G1032">
        <v>44180.447314814817</v>
      </c>
      <c r="H1032" s="1" t="s">
        <v>34</v>
      </c>
      <c r="I1032">
        <v>0</v>
      </c>
      <c r="J1032" s="1" t="s">
        <v>1962</v>
      </c>
      <c r="K1032" s="1" t="s">
        <v>34</v>
      </c>
      <c r="L1032" s="1" t="s">
        <v>34</v>
      </c>
      <c r="M1032" s="1" t="s">
        <v>40</v>
      </c>
      <c r="N1032">
        <v>533341974</v>
      </c>
      <c r="O1032">
        <v>306</v>
      </c>
      <c r="P1032">
        <v>0</v>
      </c>
      <c r="Q1032">
        <v>0</v>
      </c>
      <c r="R1032">
        <v>0</v>
      </c>
      <c r="S1032">
        <v>0</v>
      </c>
      <c r="T1032" s="1" t="s">
        <v>34</v>
      </c>
      <c r="U1032">
        <v>0</v>
      </c>
      <c r="V1032" s="1" t="s">
        <v>34</v>
      </c>
      <c r="W1032" s="1" t="s">
        <v>34</v>
      </c>
      <c r="X1032" s="1" t="s">
        <v>34</v>
      </c>
      <c r="Y1032" s="1" t="s">
        <v>34</v>
      </c>
      <c r="Z1032" s="1" t="s">
        <v>1963</v>
      </c>
      <c r="AA1032">
        <v>0</v>
      </c>
      <c r="AB1032" s="1" t="s">
        <v>34</v>
      </c>
      <c r="AC1032" s="1" t="s">
        <v>34</v>
      </c>
      <c r="AD1032">
        <v>44180.447314814817</v>
      </c>
      <c r="AE1032">
        <v>2020</v>
      </c>
      <c r="AF1032">
        <v>12</v>
      </c>
      <c r="AG1032">
        <v>51</v>
      </c>
    </row>
    <row r="1033" spans="1:33" x14ac:dyDescent="0.35">
      <c r="A1033" s="1" t="s">
        <v>33</v>
      </c>
      <c r="B1033">
        <v>44046</v>
      </c>
      <c r="C1033">
        <v>297067</v>
      </c>
      <c r="D1033">
        <v>765149</v>
      </c>
      <c r="E1033">
        <v>1.3387996653246341E+18</v>
      </c>
      <c r="F1033">
        <v>18</v>
      </c>
      <c r="G1033">
        <v>44180.454722222217</v>
      </c>
      <c r="H1033" s="1" t="s">
        <v>34</v>
      </c>
      <c r="I1033">
        <v>0</v>
      </c>
      <c r="J1033" s="1" t="s">
        <v>1964</v>
      </c>
      <c r="K1033" s="1" t="s">
        <v>34</v>
      </c>
      <c r="L1033" s="1" t="s">
        <v>34</v>
      </c>
      <c r="M1033" s="1" t="s">
        <v>36</v>
      </c>
      <c r="N1033">
        <v>1136801953</v>
      </c>
      <c r="O1033">
        <v>306</v>
      </c>
      <c r="P1033">
        <v>0</v>
      </c>
      <c r="Q1033">
        <v>0</v>
      </c>
      <c r="R1033">
        <v>0</v>
      </c>
      <c r="S1033">
        <v>0</v>
      </c>
      <c r="T1033" s="1" t="s">
        <v>34</v>
      </c>
      <c r="U1033">
        <v>0</v>
      </c>
      <c r="V1033" s="1" t="s">
        <v>34</v>
      </c>
      <c r="W1033" s="1" t="s">
        <v>34</v>
      </c>
      <c r="X1033" s="1" t="s">
        <v>34</v>
      </c>
      <c r="Y1033" s="1" t="s">
        <v>34</v>
      </c>
      <c r="Z1033" s="1" t="s">
        <v>1965</v>
      </c>
      <c r="AA1033">
        <v>0</v>
      </c>
      <c r="AB1033" s="1" t="s">
        <v>34</v>
      </c>
      <c r="AC1033" s="1" t="s">
        <v>34</v>
      </c>
      <c r="AD1033">
        <v>44180.454722222217</v>
      </c>
      <c r="AE1033">
        <v>2020</v>
      </c>
      <c r="AF1033">
        <v>12</v>
      </c>
      <c r="AG1033">
        <v>51</v>
      </c>
    </row>
    <row r="1034" spans="1:33" x14ac:dyDescent="0.35">
      <c r="A1034" s="1" t="s">
        <v>33</v>
      </c>
      <c r="B1034">
        <v>44047</v>
      </c>
      <c r="C1034">
        <v>297068</v>
      </c>
      <c r="D1034">
        <v>765150</v>
      </c>
      <c r="E1034">
        <v>1.3387996708821609E+18</v>
      </c>
      <c r="F1034">
        <v>18</v>
      </c>
      <c r="G1034">
        <v>44180.454733796287</v>
      </c>
      <c r="H1034" s="1" t="s">
        <v>34</v>
      </c>
      <c r="I1034">
        <v>0</v>
      </c>
      <c r="J1034" s="1" t="s">
        <v>1966</v>
      </c>
      <c r="K1034" s="1" t="s">
        <v>34</v>
      </c>
      <c r="L1034" s="1" t="s">
        <v>34</v>
      </c>
      <c r="M1034" s="1" t="s">
        <v>40</v>
      </c>
      <c r="N1034">
        <v>19923848</v>
      </c>
      <c r="O1034">
        <v>306</v>
      </c>
      <c r="P1034">
        <v>0</v>
      </c>
      <c r="Q1034">
        <v>0</v>
      </c>
      <c r="R1034">
        <v>0</v>
      </c>
      <c r="S1034">
        <v>0</v>
      </c>
      <c r="T1034" s="1" t="s">
        <v>34</v>
      </c>
      <c r="U1034">
        <v>0</v>
      </c>
      <c r="V1034" s="1" t="s">
        <v>34</v>
      </c>
      <c r="W1034" s="1" t="s">
        <v>1967</v>
      </c>
      <c r="X1034" s="1" t="s">
        <v>34</v>
      </c>
      <c r="Y1034" s="1" t="s">
        <v>34</v>
      </c>
      <c r="Z1034" s="1" t="s">
        <v>1968</v>
      </c>
      <c r="AA1034">
        <v>0</v>
      </c>
      <c r="AB1034" s="1" t="s">
        <v>34</v>
      </c>
      <c r="AC1034" s="1" t="s">
        <v>34</v>
      </c>
      <c r="AD1034">
        <v>44180.454733796287</v>
      </c>
      <c r="AE1034">
        <v>2020</v>
      </c>
      <c r="AF1034">
        <v>12</v>
      </c>
      <c r="AG1034">
        <v>51</v>
      </c>
    </row>
    <row r="1035" spans="1:33" x14ac:dyDescent="0.35">
      <c r="A1035" s="1" t="s">
        <v>33</v>
      </c>
      <c r="B1035">
        <v>44048</v>
      </c>
      <c r="C1035">
        <v>297069</v>
      </c>
      <c r="D1035">
        <v>765157</v>
      </c>
      <c r="E1035">
        <v>1.338800449865003E+18</v>
      </c>
      <c r="F1035">
        <v>18</v>
      </c>
      <c r="G1035">
        <v>44180.456886574073</v>
      </c>
      <c r="H1035" s="1" t="s">
        <v>34</v>
      </c>
      <c r="I1035">
        <v>0</v>
      </c>
      <c r="J1035" s="1" t="s">
        <v>1969</v>
      </c>
      <c r="K1035" s="1" t="s">
        <v>34</v>
      </c>
      <c r="L1035" s="1" t="s">
        <v>34</v>
      </c>
      <c r="M1035" s="1" t="s">
        <v>36</v>
      </c>
      <c r="N1035">
        <v>384391419</v>
      </c>
      <c r="O1035">
        <v>306</v>
      </c>
      <c r="P1035">
        <v>0</v>
      </c>
      <c r="Q1035">
        <v>0</v>
      </c>
      <c r="R1035">
        <v>0</v>
      </c>
      <c r="S1035">
        <v>1</v>
      </c>
      <c r="T1035" s="1" t="s">
        <v>34</v>
      </c>
      <c r="U1035">
        <v>0</v>
      </c>
      <c r="V1035" s="1" t="s">
        <v>34</v>
      </c>
      <c r="W1035" s="1" t="s">
        <v>1970</v>
      </c>
      <c r="X1035" s="1" t="s">
        <v>34</v>
      </c>
      <c r="Y1035" s="1" t="s">
        <v>34</v>
      </c>
      <c r="Z1035" s="1" t="s">
        <v>1971</v>
      </c>
      <c r="AA1035">
        <v>0</v>
      </c>
      <c r="AB1035" s="1" t="s">
        <v>34</v>
      </c>
      <c r="AC1035" s="1" t="s">
        <v>34</v>
      </c>
      <c r="AD1035">
        <v>44180.456886574073</v>
      </c>
      <c r="AE1035">
        <v>2020</v>
      </c>
      <c r="AF1035">
        <v>12</v>
      </c>
      <c r="AG1035">
        <v>51</v>
      </c>
    </row>
    <row r="1036" spans="1:33" x14ac:dyDescent="0.35">
      <c r="A1036" s="1" t="s">
        <v>33</v>
      </c>
      <c r="B1036">
        <v>44049</v>
      </c>
      <c r="C1036">
        <v>297070</v>
      </c>
      <c r="D1036">
        <v>765160</v>
      </c>
      <c r="E1036">
        <v>1.338800606044172E+18</v>
      </c>
      <c r="F1036">
        <v>18</v>
      </c>
      <c r="G1036">
        <v>44180.457314814812</v>
      </c>
      <c r="H1036" s="1" t="s">
        <v>34</v>
      </c>
      <c r="I1036">
        <v>0</v>
      </c>
      <c r="J1036" s="1" t="s">
        <v>1972</v>
      </c>
      <c r="K1036" s="1" t="s">
        <v>34</v>
      </c>
      <c r="L1036" s="1" t="s">
        <v>34</v>
      </c>
      <c r="M1036" s="1" t="s">
        <v>40</v>
      </c>
      <c r="N1036">
        <v>15726519</v>
      </c>
      <c r="O1036">
        <v>306</v>
      </c>
      <c r="P1036">
        <v>0</v>
      </c>
      <c r="Q1036">
        <v>1</v>
      </c>
      <c r="R1036">
        <v>0</v>
      </c>
      <c r="S1036">
        <v>0</v>
      </c>
      <c r="T1036" s="1" t="s">
        <v>34</v>
      </c>
      <c r="U1036">
        <v>0</v>
      </c>
      <c r="V1036" s="1" t="s">
        <v>34</v>
      </c>
      <c r="W1036" s="1" t="s">
        <v>1973</v>
      </c>
      <c r="X1036" s="1" t="s">
        <v>34</v>
      </c>
      <c r="Y1036" s="1" t="s">
        <v>34</v>
      </c>
      <c r="Z1036" s="1" t="s">
        <v>1974</v>
      </c>
      <c r="AA1036">
        <v>0</v>
      </c>
      <c r="AB1036" s="1" t="s">
        <v>34</v>
      </c>
      <c r="AC1036" s="1" t="s">
        <v>34</v>
      </c>
      <c r="AD1036">
        <v>44180.457314814812</v>
      </c>
      <c r="AE1036">
        <v>2020</v>
      </c>
      <c r="AF1036">
        <v>12</v>
      </c>
      <c r="AG1036">
        <v>51</v>
      </c>
    </row>
    <row r="1037" spans="1:33" x14ac:dyDescent="0.35">
      <c r="A1037" s="1" t="s">
        <v>33</v>
      </c>
      <c r="B1037">
        <v>44050</v>
      </c>
      <c r="C1037">
        <v>297071</v>
      </c>
      <c r="D1037">
        <v>765161</v>
      </c>
      <c r="E1037">
        <v>1.3388010381790451E+18</v>
      </c>
      <c r="F1037">
        <v>18</v>
      </c>
      <c r="G1037">
        <v>44180.458506944437</v>
      </c>
      <c r="H1037" s="1" t="s">
        <v>34</v>
      </c>
      <c r="I1037">
        <v>0</v>
      </c>
      <c r="J1037" s="1" t="s">
        <v>1975</v>
      </c>
      <c r="K1037" s="1" t="s">
        <v>34</v>
      </c>
      <c r="L1037" s="1" t="s">
        <v>34</v>
      </c>
      <c r="M1037" s="1" t="s">
        <v>36</v>
      </c>
      <c r="N1037">
        <v>38971121</v>
      </c>
      <c r="O1037">
        <v>306</v>
      </c>
      <c r="P1037">
        <v>0</v>
      </c>
      <c r="Q1037">
        <v>0</v>
      </c>
      <c r="R1037">
        <v>0</v>
      </c>
      <c r="S1037">
        <v>0</v>
      </c>
      <c r="T1037" s="1" t="s">
        <v>34</v>
      </c>
      <c r="U1037">
        <v>0</v>
      </c>
      <c r="V1037" s="1" t="s">
        <v>34</v>
      </c>
      <c r="W1037" s="1" t="s">
        <v>34</v>
      </c>
      <c r="X1037" s="1" t="s">
        <v>34</v>
      </c>
      <c r="Y1037" s="1" t="s">
        <v>34</v>
      </c>
      <c r="Z1037" s="1" t="s">
        <v>1976</v>
      </c>
      <c r="AA1037">
        <v>0</v>
      </c>
      <c r="AB1037" s="1" t="s">
        <v>34</v>
      </c>
      <c r="AC1037" s="1" t="s">
        <v>34</v>
      </c>
      <c r="AD1037">
        <v>44180.458506944437</v>
      </c>
      <c r="AE1037">
        <v>2020</v>
      </c>
      <c r="AF1037">
        <v>12</v>
      </c>
      <c r="AG1037">
        <v>51</v>
      </c>
    </row>
    <row r="1038" spans="1:33" x14ac:dyDescent="0.35">
      <c r="A1038" s="1" t="s">
        <v>33</v>
      </c>
      <c r="B1038">
        <v>44051</v>
      </c>
      <c r="C1038">
        <v>297072</v>
      </c>
      <c r="D1038">
        <v>765164</v>
      </c>
      <c r="E1038">
        <v>1.3388012295146949E+18</v>
      </c>
      <c r="F1038">
        <v>18</v>
      </c>
      <c r="G1038">
        <v>44180.459039351852</v>
      </c>
      <c r="H1038" s="1" t="s">
        <v>34</v>
      </c>
      <c r="I1038">
        <v>0</v>
      </c>
      <c r="J1038" s="1" t="s">
        <v>1977</v>
      </c>
      <c r="K1038" s="1" t="s">
        <v>34</v>
      </c>
      <c r="L1038" s="1" t="s">
        <v>34</v>
      </c>
      <c r="M1038" s="1" t="s">
        <v>40</v>
      </c>
      <c r="N1038">
        <v>198770199</v>
      </c>
      <c r="O1038">
        <v>306</v>
      </c>
      <c r="P1038">
        <v>0</v>
      </c>
      <c r="Q1038">
        <v>0</v>
      </c>
      <c r="R1038">
        <v>0</v>
      </c>
      <c r="S1038">
        <v>0</v>
      </c>
      <c r="T1038" s="1" t="s">
        <v>34</v>
      </c>
      <c r="U1038">
        <v>0</v>
      </c>
      <c r="V1038" s="1" t="s">
        <v>1978</v>
      </c>
      <c r="W1038" s="1" t="s">
        <v>34</v>
      </c>
      <c r="X1038" s="1" t="s">
        <v>34</v>
      </c>
      <c r="Y1038" s="1" t="s">
        <v>34</v>
      </c>
      <c r="Z1038" s="1" t="s">
        <v>1979</v>
      </c>
      <c r="AA1038">
        <v>0</v>
      </c>
      <c r="AB1038" s="1" t="s">
        <v>34</v>
      </c>
      <c r="AC1038" s="1" t="s">
        <v>34</v>
      </c>
      <c r="AD1038">
        <v>44180.459039351852</v>
      </c>
      <c r="AE1038">
        <v>2020</v>
      </c>
      <c r="AF1038">
        <v>12</v>
      </c>
      <c r="AG1038">
        <v>51</v>
      </c>
    </row>
    <row r="1039" spans="1:33" x14ac:dyDescent="0.35">
      <c r="A1039" s="1" t="s">
        <v>33</v>
      </c>
      <c r="B1039">
        <v>44052</v>
      </c>
      <c r="C1039">
        <v>297073</v>
      </c>
      <c r="D1039">
        <v>765166</v>
      </c>
      <c r="E1039">
        <v>1.3388015392810071E+18</v>
      </c>
      <c r="F1039">
        <v>18</v>
      </c>
      <c r="G1039">
        <v>44180.45989583333</v>
      </c>
      <c r="H1039" s="1" t="s">
        <v>34</v>
      </c>
      <c r="I1039">
        <v>0</v>
      </c>
      <c r="J1039" s="1" t="s">
        <v>111</v>
      </c>
      <c r="K1039" s="1" t="s">
        <v>34</v>
      </c>
      <c r="L1039" s="1" t="s">
        <v>34</v>
      </c>
      <c r="M1039" s="1" t="s">
        <v>112</v>
      </c>
      <c r="N1039">
        <v>1869523958</v>
      </c>
      <c r="O1039">
        <v>306</v>
      </c>
      <c r="P1039">
        <v>778</v>
      </c>
      <c r="Q1039">
        <v>0</v>
      </c>
      <c r="R1039">
        <v>0</v>
      </c>
      <c r="S1039">
        <v>0</v>
      </c>
      <c r="T1039" s="1" t="s">
        <v>113</v>
      </c>
      <c r="U1039">
        <v>0</v>
      </c>
      <c r="V1039" s="1" t="s">
        <v>34</v>
      </c>
      <c r="W1039" s="1" t="s">
        <v>34</v>
      </c>
      <c r="X1039" s="1" t="s">
        <v>34</v>
      </c>
      <c r="Y1039" s="1" t="s">
        <v>34</v>
      </c>
      <c r="Z1039" s="1" t="s">
        <v>114</v>
      </c>
      <c r="AA1039">
        <v>0</v>
      </c>
      <c r="AB1039" s="1" t="s">
        <v>34</v>
      </c>
      <c r="AC1039" s="1" t="s">
        <v>34</v>
      </c>
      <c r="AD1039">
        <v>44180.45989583333</v>
      </c>
      <c r="AE1039">
        <v>2020</v>
      </c>
      <c r="AF1039">
        <v>12</v>
      </c>
      <c r="AG1039">
        <v>51</v>
      </c>
    </row>
    <row r="1040" spans="1:33" x14ac:dyDescent="0.35">
      <c r="A1040" s="1" t="s">
        <v>33</v>
      </c>
      <c r="B1040">
        <v>44053</v>
      </c>
      <c r="C1040">
        <v>297074</v>
      </c>
      <c r="D1040">
        <v>765167</v>
      </c>
      <c r="E1040">
        <v>1.338801608310858E+18</v>
      </c>
      <c r="F1040">
        <v>18</v>
      </c>
      <c r="G1040">
        <v>44180.460081018522</v>
      </c>
      <c r="H1040" s="1" t="s">
        <v>34</v>
      </c>
      <c r="I1040">
        <v>0</v>
      </c>
      <c r="J1040" s="1" t="s">
        <v>1980</v>
      </c>
      <c r="K1040" s="1" t="s">
        <v>34</v>
      </c>
      <c r="L1040" s="1" t="s">
        <v>34</v>
      </c>
      <c r="M1040" s="1" t="s">
        <v>36</v>
      </c>
      <c r="N1040">
        <v>38971121</v>
      </c>
      <c r="O1040">
        <v>306</v>
      </c>
      <c r="P1040">
        <v>0</v>
      </c>
      <c r="Q1040">
        <v>0</v>
      </c>
      <c r="R1040">
        <v>0</v>
      </c>
      <c r="S1040">
        <v>0</v>
      </c>
      <c r="T1040" s="1" t="s">
        <v>34</v>
      </c>
      <c r="U1040">
        <v>0</v>
      </c>
      <c r="V1040" s="1" t="s">
        <v>1981</v>
      </c>
      <c r="W1040" s="1" t="s">
        <v>34</v>
      </c>
      <c r="X1040" s="1" t="s">
        <v>34</v>
      </c>
      <c r="Y1040" s="1" t="s">
        <v>34</v>
      </c>
      <c r="Z1040" s="1" t="s">
        <v>1982</v>
      </c>
      <c r="AA1040">
        <v>0</v>
      </c>
      <c r="AB1040" s="1" t="s">
        <v>34</v>
      </c>
      <c r="AC1040" s="1" t="s">
        <v>34</v>
      </c>
      <c r="AD1040">
        <v>44180.460081018522</v>
      </c>
      <c r="AE1040">
        <v>2020</v>
      </c>
      <c r="AF1040">
        <v>12</v>
      </c>
      <c r="AG1040">
        <v>51</v>
      </c>
    </row>
    <row r="1041" spans="1:33" x14ac:dyDescent="0.35">
      <c r="A1041" s="1" t="s">
        <v>33</v>
      </c>
      <c r="B1041">
        <v>44054</v>
      </c>
      <c r="C1041">
        <v>297075</v>
      </c>
      <c r="D1041">
        <v>765170</v>
      </c>
      <c r="E1041">
        <v>1.3388018639411E+18</v>
      </c>
      <c r="F1041">
        <v>18</v>
      </c>
      <c r="G1041">
        <v>44180.460787037038</v>
      </c>
      <c r="H1041" s="1" t="s">
        <v>34</v>
      </c>
      <c r="I1041">
        <v>0</v>
      </c>
      <c r="J1041" s="1" t="s">
        <v>1983</v>
      </c>
      <c r="K1041" s="1" t="s">
        <v>34</v>
      </c>
      <c r="L1041" s="1" t="s">
        <v>34</v>
      </c>
      <c r="M1041" s="1" t="s">
        <v>40</v>
      </c>
      <c r="N1041">
        <v>80310716</v>
      </c>
      <c r="O1041">
        <v>306</v>
      </c>
      <c r="P1041">
        <v>0</v>
      </c>
      <c r="Q1041">
        <v>0</v>
      </c>
      <c r="R1041">
        <v>0</v>
      </c>
      <c r="S1041">
        <v>0</v>
      </c>
      <c r="T1041" s="1" t="s">
        <v>34</v>
      </c>
      <c r="U1041">
        <v>0</v>
      </c>
      <c r="V1041" s="1" t="s">
        <v>1984</v>
      </c>
      <c r="W1041" s="1" t="s">
        <v>34</v>
      </c>
      <c r="X1041" s="1" t="s">
        <v>34</v>
      </c>
      <c r="Y1041" s="1" t="s">
        <v>34</v>
      </c>
      <c r="Z1041" s="1" t="s">
        <v>1985</v>
      </c>
      <c r="AA1041">
        <v>0</v>
      </c>
      <c r="AB1041" s="1" t="s">
        <v>34</v>
      </c>
      <c r="AC1041" s="1" t="s">
        <v>34</v>
      </c>
      <c r="AD1041">
        <v>44180.460787037038</v>
      </c>
      <c r="AE1041">
        <v>2020</v>
      </c>
      <c r="AF1041">
        <v>12</v>
      </c>
      <c r="AG1041">
        <v>51</v>
      </c>
    </row>
    <row r="1042" spans="1:33" x14ac:dyDescent="0.35">
      <c r="A1042" s="1" t="s">
        <v>33</v>
      </c>
      <c r="B1042">
        <v>44055</v>
      </c>
      <c r="C1042">
        <v>297076</v>
      </c>
      <c r="D1042">
        <v>765172</v>
      </c>
      <c r="E1042">
        <v>1.3388020976603259E+18</v>
      </c>
      <c r="F1042">
        <v>18</v>
      </c>
      <c r="G1042">
        <v>44180.461435185192</v>
      </c>
      <c r="H1042" s="1" t="s">
        <v>34</v>
      </c>
      <c r="I1042">
        <v>0</v>
      </c>
      <c r="J1042" s="1" t="s">
        <v>1986</v>
      </c>
      <c r="K1042" s="1" t="s">
        <v>34</v>
      </c>
      <c r="L1042" s="1" t="s">
        <v>34</v>
      </c>
      <c r="M1042" s="1" t="s">
        <v>40</v>
      </c>
      <c r="N1042">
        <v>21946875</v>
      </c>
      <c r="O1042">
        <v>306</v>
      </c>
      <c r="P1042">
        <v>0</v>
      </c>
      <c r="Q1042">
        <v>0</v>
      </c>
      <c r="R1042">
        <v>0</v>
      </c>
      <c r="S1042">
        <v>0</v>
      </c>
      <c r="T1042" s="1" t="s">
        <v>34</v>
      </c>
      <c r="U1042">
        <v>0</v>
      </c>
      <c r="V1042" s="1" t="s">
        <v>34</v>
      </c>
      <c r="W1042" s="1" t="s">
        <v>34</v>
      </c>
      <c r="X1042" s="1" t="s">
        <v>34</v>
      </c>
      <c r="Y1042" s="1" t="s">
        <v>34</v>
      </c>
      <c r="Z1042" s="1" t="s">
        <v>1987</v>
      </c>
      <c r="AA1042">
        <v>0</v>
      </c>
      <c r="AB1042" s="1" t="s">
        <v>34</v>
      </c>
      <c r="AC1042" s="1" t="s">
        <v>34</v>
      </c>
      <c r="AD1042">
        <v>44180.461435185192</v>
      </c>
      <c r="AE1042">
        <v>2020</v>
      </c>
      <c r="AF1042">
        <v>12</v>
      </c>
      <c r="AG1042">
        <v>51</v>
      </c>
    </row>
    <row r="1043" spans="1:33" x14ac:dyDescent="0.35">
      <c r="A1043" s="1" t="s">
        <v>33</v>
      </c>
      <c r="B1043">
        <v>44056</v>
      </c>
      <c r="C1043">
        <v>297077</v>
      </c>
      <c r="D1043">
        <v>765173</v>
      </c>
      <c r="E1043">
        <v>1.338802202618507E+18</v>
      </c>
      <c r="F1043">
        <v>18</v>
      </c>
      <c r="G1043">
        <v>44180.461724537039</v>
      </c>
      <c r="H1043" s="1" t="s">
        <v>34</v>
      </c>
      <c r="I1043">
        <v>0</v>
      </c>
      <c r="J1043" s="1" t="s">
        <v>1988</v>
      </c>
      <c r="K1043" s="1" t="s">
        <v>34</v>
      </c>
      <c r="L1043" s="1" t="s">
        <v>34</v>
      </c>
      <c r="M1043" s="1" t="s">
        <v>36</v>
      </c>
      <c r="N1043">
        <v>3065583047</v>
      </c>
      <c r="O1043">
        <v>306</v>
      </c>
      <c r="P1043">
        <v>5</v>
      </c>
      <c r="Q1043">
        <v>0</v>
      </c>
      <c r="R1043">
        <v>0</v>
      </c>
      <c r="S1043">
        <v>0</v>
      </c>
      <c r="T1043" s="1" t="s">
        <v>1989</v>
      </c>
      <c r="U1043">
        <v>0</v>
      </c>
      <c r="V1043" s="1" t="s">
        <v>34</v>
      </c>
      <c r="W1043" s="1" t="s">
        <v>34</v>
      </c>
      <c r="X1043" s="1" t="s">
        <v>34</v>
      </c>
      <c r="Y1043" s="1" t="s">
        <v>34</v>
      </c>
      <c r="Z1043" s="1" t="s">
        <v>1990</v>
      </c>
      <c r="AA1043">
        <v>0</v>
      </c>
      <c r="AB1043" s="1" t="s">
        <v>34</v>
      </c>
      <c r="AC1043" s="1" t="s">
        <v>34</v>
      </c>
      <c r="AD1043">
        <v>44180.461724537039</v>
      </c>
      <c r="AE1043">
        <v>2020</v>
      </c>
      <c r="AF1043">
        <v>12</v>
      </c>
      <c r="AG1043">
        <v>51</v>
      </c>
    </row>
    <row r="1044" spans="1:33" x14ac:dyDescent="0.35">
      <c r="A1044" s="1" t="s">
        <v>33</v>
      </c>
      <c r="B1044">
        <v>44057</v>
      </c>
      <c r="C1044">
        <v>297078</v>
      </c>
      <c r="D1044">
        <v>765177</v>
      </c>
      <c r="E1044">
        <v>1.3388031666499789E+18</v>
      </c>
      <c r="F1044">
        <v>18</v>
      </c>
      <c r="G1044">
        <v>44180.464386574073</v>
      </c>
      <c r="H1044" s="1" t="s">
        <v>34</v>
      </c>
      <c r="I1044">
        <v>0</v>
      </c>
      <c r="J1044" s="1" t="s">
        <v>1991</v>
      </c>
      <c r="K1044" s="1" t="s">
        <v>34</v>
      </c>
      <c r="L1044" s="1" t="s">
        <v>34</v>
      </c>
      <c r="M1044" s="1" t="s">
        <v>40</v>
      </c>
      <c r="N1044">
        <v>2293721487</v>
      </c>
      <c r="O1044">
        <v>306</v>
      </c>
      <c r="P1044">
        <v>0</v>
      </c>
      <c r="Q1044">
        <v>0</v>
      </c>
      <c r="R1044">
        <v>0</v>
      </c>
      <c r="S1044">
        <v>1</v>
      </c>
      <c r="T1044" s="1" t="s">
        <v>34</v>
      </c>
      <c r="U1044">
        <v>0</v>
      </c>
      <c r="V1044" s="1" t="s">
        <v>34</v>
      </c>
      <c r="W1044" s="1" t="s">
        <v>1111</v>
      </c>
      <c r="X1044" s="1" t="s">
        <v>34</v>
      </c>
      <c r="Y1044" s="1" t="s">
        <v>34</v>
      </c>
      <c r="Z1044" s="1" t="s">
        <v>1992</v>
      </c>
      <c r="AA1044">
        <v>0</v>
      </c>
      <c r="AB1044" s="1" t="s">
        <v>34</v>
      </c>
      <c r="AC1044" s="1" t="s">
        <v>34</v>
      </c>
      <c r="AD1044">
        <v>44180.464386574073</v>
      </c>
      <c r="AE1044">
        <v>2020</v>
      </c>
      <c r="AF1044">
        <v>12</v>
      </c>
      <c r="AG1044">
        <v>51</v>
      </c>
    </row>
    <row r="1045" spans="1:33" x14ac:dyDescent="0.35">
      <c r="A1045" s="1" t="s">
        <v>33</v>
      </c>
      <c r="B1045">
        <v>44058</v>
      </c>
      <c r="C1045">
        <v>297079</v>
      </c>
      <c r="D1045">
        <v>765178</v>
      </c>
      <c r="E1045">
        <v>1.3388031940722811E+18</v>
      </c>
      <c r="F1045">
        <v>18</v>
      </c>
      <c r="G1045">
        <v>44180.464456018519</v>
      </c>
      <c r="H1045" s="1" t="s">
        <v>34</v>
      </c>
      <c r="I1045">
        <v>0</v>
      </c>
      <c r="J1045" s="1" t="s">
        <v>330</v>
      </c>
      <c r="K1045" s="1" t="s">
        <v>34</v>
      </c>
      <c r="L1045" s="1" t="s">
        <v>34</v>
      </c>
      <c r="M1045" s="1" t="s">
        <v>36</v>
      </c>
      <c r="N1045">
        <v>171461534</v>
      </c>
      <c r="O1045">
        <v>306</v>
      </c>
      <c r="P1045">
        <v>5</v>
      </c>
      <c r="Q1045">
        <v>0</v>
      </c>
      <c r="R1045">
        <v>0</v>
      </c>
      <c r="S1045">
        <v>0</v>
      </c>
      <c r="T1045" s="1" t="s">
        <v>1989</v>
      </c>
      <c r="U1045">
        <v>0</v>
      </c>
      <c r="V1045" s="1" t="s">
        <v>34</v>
      </c>
      <c r="W1045" s="1" t="s">
        <v>34</v>
      </c>
      <c r="X1045" s="1" t="s">
        <v>34</v>
      </c>
      <c r="Y1045" s="1" t="s">
        <v>34</v>
      </c>
      <c r="Z1045" s="1" t="s">
        <v>332</v>
      </c>
      <c r="AA1045">
        <v>0</v>
      </c>
      <c r="AB1045" s="1" t="s">
        <v>34</v>
      </c>
      <c r="AC1045" s="1" t="s">
        <v>34</v>
      </c>
      <c r="AD1045">
        <v>44180.464456018519</v>
      </c>
      <c r="AE1045">
        <v>2020</v>
      </c>
      <c r="AF1045">
        <v>12</v>
      </c>
      <c r="AG1045">
        <v>51</v>
      </c>
    </row>
    <row r="1046" spans="1:33" x14ac:dyDescent="0.35">
      <c r="A1046" s="1" t="s">
        <v>33</v>
      </c>
      <c r="B1046">
        <v>44059</v>
      </c>
      <c r="C1046">
        <v>297080</v>
      </c>
      <c r="D1046">
        <v>765180</v>
      </c>
      <c r="E1046">
        <v>1.3388034154938491E+18</v>
      </c>
      <c r="F1046">
        <v>18</v>
      </c>
      <c r="G1046">
        <v>44180.465069444443</v>
      </c>
      <c r="H1046" s="1" t="s">
        <v>34</v>
      </c>
      <c r="I1046">
        <v>0</v>
      </c>
      <c r="J1046" s="1" t="s">
        <v>1993</v>
      </c>
      <c r="K1046" s="1" t="s">
        <v>34</v>
      </c>
      <c r="L1046" s="1" t="s">
        <v>34</v>
      </c>
      <c r="M1046" s="1" t="s">
        <v>1994</v>
      </c>
      <c r="N1046">
        <v>15726519</v>
      </c>
      <c r="O1046">
        <v>306</v>
      </c>
      <c r="P1046">
        <v>1</v>
      </c>
      <c r="Q1046">
        <v>0</v>
      </c>
      <c r="R1046">
        <v>0</v>
      </c>
      <c r="S1046">
        <v>0</v>
      </c>
      <c r="T1046" s="1" t="s">
        <v>34</v>
      </c>
      <c r="U1046">
        <v>0</v>
      </c>
      <c r="V1046" s="1" t="s">
        <v>34</v>
      </c>
      <c r="W1046" s="1" t="s">
        <v>1995</v>
      </c>
      <c r="X1046" s="1" t="s">
        <v>34</v>
      </c>
      <c r="Y1046" s="1" t="s">
        <v>34</v>
      </c>
      <c r="Z1046" s="1" t="s">
        <v>1996</v>
      </c>
      <c r="AA1046">
        <v>0</v>
      </c>
      <c r="AB1046" s="1" t="s">
        <v>34</v>
      </c>
      <c r="AC1046" s="1" t="s">
        <v>34</v>
      </c>
      <c r="AD1046">
        <v>44180.465069444443</v>
      </c>
      <c r="AE1046">
        <v>2020</v>
      </c>
      <c r="AF1046">
        <v>12</v>
      </c>
      <c r="AG1046">
        <v>51</v>
      </c>
    </row>
    <row r="1047" spans="1:33" x14ac:dyDescent="0.35">
      <c r="A1047" s="1" t="s">
        <v>33</v>
      </c>
      <c r="B1047">
        <v>44060</v>
      </c>
      <c r="C1047">
        <v>297081</v>
      </c>
      <c r="D1047">
        <v>765184</v>
      </c>
      <c r="E1047">
        <v>1.338804939238347E+18</v>
      </c>
      <c r="F1047">
        <v>18</v>
      </c>
      <c r="G1047">
        <v>44180.469270833331</v>
      </c>
      <c r="H1047" s="1" t="s">
        <v>34</v>
      </c>
      <c r="I1047">
        <v>0</v>
      </c>
      <c r="J1047" s="1" t="s">
        <v>1997</v>
      </c>
      <c r="K1047" s="1" t="s">
        <v>34</v>
      </c>
      <c r="L1047" s="1" t="s">
        <v>34</v>
      </c>
      <c r="M1047" s="1" t="s">
        <v>36</v>
      </c>
      <c r="N1047">
        <v>1136801953</v>
      </c>
      <c r="O1047">
        <v>306</v>
      </c>
      <c r="P1047">
        <v>0</v>
      </c>
      <c r="Q1047">
        <v>0</v>
      </c>
      <c r="R1047">
        <v>0</v>
      </c>
      <c r="S1047">
        <v>0</v>
      </c>
      <c r="T1047" s="1" t="s">
        <v>34</v>
      </c>
      <c r="U1047">
        <v>0</v>
      </c>
      <c r="V1047" s="1" t="s">
        <v>34</v>
      </c>
      <c r="W1047" s="1" t="s">
        <v>34</v>
      </c>
      <c r="X1047" s="1" t="s">
        <v>34</v>
      </c>
      <c r="Y1047" s="1" t="s">
        <v>34</v>
      </c>
      <c r="Z1047" s="1" t="s">
        <v>1998</v>
      </c>
      <c r="AA1047">
        <v>0</v>
      </c>
      <c r="AB1047" s="1" t="s">
        <v>34</v>
      </c>
      <c r="AC1047" s="1" t="s">
        <v>34</v>
      </c>
      <c r="AD1047">
        <v>44180.469270833331</v>
      </c>
      <c r="AE1047">
        <v>2020</v>
      </c>
      <c r="AF1047">
        <v>12</v>
      </c>
      <c r="AG1047">
        <v>51</v>
      </c>
    </row>
    <row r="1048" spans="1:33" x14ac:dyDescent="0.35">
      <c r="A1048" s="1" t="s">
        <v>33</v>
      </c>
      <c r="B1048">
        <v>44061</v>
      </c>
      <c r="C1048">
        <v>297082</v>
      </c>
      <c r="D1048">
        <v>765185</v>
      </c>
      <c r="E1048">
        <v>1.3388049563888719E+18</v>
      </c>
      <c r="F1048">
        <v>18</v>
      </c>
      <c r="G1048">
        <v>44180.469328703701</v>
      </c>
      <c r="H1048" s="1" t="s">
        <v>34</v>
      </c>
      <c r="I1048">
        <v>0</v>
      </c>
      <c r="J1048" s="1" t="s">
        <v>1999</v>
      </c>
      <c r="K1048" s="1" t="s">
        <v>34</v>
      </c>
      <c r="L1048" s="1" t="s">
        <v>34</v>
      </c>
      <c r="M1048" s="1" t="s">
        <v>36</v>
      </c>
      <c r="N1048">
        <v>191153828</v>
      </c>
      <c r="O1048">
        <v>306</v>
      </c>
      <c r="P1048">
        <v>0</v>
      </c>
      <c r="Q1048">
        <v>0</v>
      </c>
      <c r="R1048">
        <v>0</v>
      </c>
      <c r="S1048">
        <v>0</v>
      </c>
      <c r="T1048" s="1" t="s">
        <v>34</v>
      </c>
      <c r="U1048">
        <v>0</v>
      </c>
      <c r="V1048" s="1" t="s">
        <v>2000</v>
      </c>
      <c r="W1048" s="1" t="s">
        <v>34</v>
      </c>
      <c r="X1048" s="1" t="s">
        <v>34</v>
      </c>
      <c r="Y1048" s="1" t="s">
        <v>34</v>
      </c>
      <c r="Z1048" s="1" t="s">
        <v>2001</v>
      </c>
      <c r="AA1048">
        <v>0</v>
      </c>
      <c r="AB1048" s="1" t="s">
        <v>34</v>
      </c>
      <c r="AC1048" s="1" t="s">
        <v>34</v>
      </c>
      <c r="AD1048">
        <v>44180.469328703701</v>
      </c>
      <c r="AE1048">
        <v>2020</v>
      </c>
      <c r="AF1048">
        <v>12</v>
      </c>
      <c r="AG1048">
        <v>51</v>
      </c>
    </row>
    <row r="1049" spans="1:33" x14ac:dyDescent="0.35">
      <c r="A1049" s="1" t="s">
        <v>33</v>
      </c>
      <c r="B1049">
        <v>44062</v>
      </c>
      <c r="C1049">
        <v>297083</v>
      </c>
      <c r="D1049">
        <v>765186</v>
      </c>
      <c r="E1049">
        <v>1.3388050835055621E+18</v>
      </c>
      <c r="F1049">
        <v>18</v>
      </c>
      <c r="G1049">
        <v>44180.469675925917</v>
      </c>
      <c r="H1049" s="1" t="s">
        <v>34</v>
      </c>
      <c r="I1049">
        <v>0</v>
      </c>
      <c r="J1049" s="1" t="s">
        <v>2002</v>
      </c>
      <c r="K1049" s="1" t="s">
        <v>34</v>
      </c>
      <c r="L1049" s="1" t="s">
        <v>34</v>
      </c>
      <c r="M1049" s="1" t="s">
        <v>36</v>
      </c>
      <c r="N1049">
        <v>191153828</v>
      </c>
      <c r="O1049">
        <v>306</v>
      </c>
      <c r="P1049">
        <v>0</v>
      </c>
      <c r="Q1049">
        <v>0</v>
      </c>
      <c r="R1049">
        <v>0</v>
      </c>
      <c r="S1049">
        <v>0</v>
      </c>
      <c r="T1049" s="1" t="s">
        <v>34</v>
      </c>
      <c r="U1049">
        <v>0</v>
      </c>
      <c r="V1049" s="1" t="s">
        <v>2003</v>
      </c>
      <c r="W1049" s="1" t="s">
        <v>34</v>
      </c>
      <c r="X1049" s="1" t="s">
        <v>34</v>
      </c>
      <c r="Y1049" s="1" t="s">
        <v>34</v>
      </c>
      <c r="Z1049" s="1" t="s">
        <v>2004</v>
      </c>
      <c r="AA1049">
        <v>0</v>
      </c>
      <c r="AB1049" s="1" t="s">
        <v>34</v>
      </c>
      <c r="AC1049" s="1" t="s">
        <v>34</v>
      </c>
      <c r="AD1049">
        <v>44180.469675925917</v>
      </c>
      <c r="AE1049">
        <v>2020</v>
      </c>
      <c r="AF1049">
        <v>12</v>
      </c>
      <c r="AG1049">
        <v>51</v>
      </c>
    </row>
    <row r="1050" spans="1:33" x14ac:dyDescent="0.35">
      <c r="A1050" s="1" t="s">
        <v>33</v>
      </c>
      <c r="B1050">
        <v>44063</v>
      </c>
      <c r="C1050">
        <v>297084</v>
      </c>
      <c r="D1050">
        <v>765187</v>
      </c>
      <c r="E1050">
        <v>1.3388052153368E+18</v>
      </c>
      <c r="F1050">
        <v>18</v>
      </c>
      <c r="G1050">
        <v>44180.470034722217</v>
      </c>
      <c r="H1050" s="1" t="s">
        <v>34</v>
      </c>
      <c r="I1050">
        <v>0</v>
      </c>
      <c r="J1050" s="1" t="s">
        <v>2005</v>
      </c>
      <c r="K1050" s="1" t="s">
        <v>34</v>
      </c>
      <c r="L1050" s="1" t="s">
        <v>34</v>
      </c>
      <c r="M1050" s="1" t="s">
        <v>40</v>
      </c>
      <c r="N1050">
        <v>3033154947</v>
      </c>
      <c r="O1050">
        <v>306</v>
      </c>
      <c r="P1050">
        <v>0</v>
      </c>
      <c r="Q1050">
        <v>0</v>
      </c>
      <c r="R1050">
        <v>0</v>
      </c>
      <c r="S1050">
        <v>0</v>
      </c>
      <c r="T1050" s="1" t="s">
        <v>34</v>
      </c>
      <c r="U1050">
        <v>0</v>
      </c>
      <c r="V1050" s="1" t="s">
        <v>34</v>
      </c>
      <c r="W1050" s="1" t="s">
        <v>2006</v>
      </c>
      <c r="X1050" s="1" t="s">
        <v>34</v>
      </c>
      <c r="Y1050" s="1" t="s">
        <v>34</v>
      </c>
      <c r="Z1050" s="1" t="s">
        <v>2007</v>
      </c>
      <c r="AA1050">
        <v>0</v>
      </c>
      <c r="AB1050" s="1" t="s">
        <v>34</v>
      </c>
      <c r="AC1050" s="1" t="s">
        <v>34</v>
      </c>
      <c r="AD1050">
        <v>44180.470034722217</v>
      </c>
      <c r="AE1050">
        <v>2020</v>
      </c>
      <c r="AF1050">
        <v>12</v>
      </c>
      <c r="AG1050">
        <v>51</v>
      </c>
    </row>
    <row r="1051" spans="1:33" x14ac:dyDescent="0.35">
      <c r="A1051" s="1" t="s">
        <v>33</v>
      </c>
      <c r="B1051">
        <v>44064</v>
      </c>
      <c r="C1051">
        <v>297085</v>
      </c>
      <c r="D1051">
        <v>765188</v>
      </c>
      <c r="E1051">
        <v>1.338805754246156E+18</v>
      </c>
      <c r="F1051">
        <v>18</v>
      </c>
      <c r="G1051">
        <v>44180.47152777778</v>
      </c>
      <c r="H1051" s="1" t="s">
        <v>34</v>
      </c>
      <c r="I1051">
        <v>0</v>
      </c>
      <c r="J1051" s="1" t="s">
        <v>2008</v>
      </c>
      <c r="K1051" s="1" t="s">
        <v>34</v>
      </c>
      <c r="L1051" s="1" t="s">
        <v>34</v>
      </c>
      <c r="M1051" s="1" t="s">
        <v>36</v>
      </c>
      <c r="N1051">
        <v>191153828</v>
      </c>
      <c r="O1051">
        <v>306</v>
      </c>
      <c r="P1051">
        <v>0</v>
      </c>
      <c r="Q1051">
        <v>0</v>
      </c>
      <c r="R1051">
        <v>0</v>
      </c>
      <c r="S1051">
        <v>0</v>
      </c>
      <c r="T1051" s="1" t="s">
        <v>34</v>
      </c>
      <c r="U1051">
        <v>0</v>
      </c>
      <c r="V1051" s="1" t="s">
        <v>34</v>
      </c>
      <c r="W1051" s="1" t="s">
        <v>34</v>
      </c>
      <c r="X1051" s="1" t="s">
        <v>34</v>
      </c>
      <c r="Y1051" s="1" t="s">
        <v>34</v>
      </c>
      <c r="Z1051" s="1" t="s">
        <v>2009</v>
      </c>
      <c r="AA1051">
        <v>0</v>
      </c>
      <c r="AB1051" s="1" t="s">
        <v>34</v>
      </c>
      <c r="AC1051" s="1" t="s">
        <v>34</v>
      </c>
      <c r="AD1051">
        <v>44180.47152777778</v>
      </c>
      <c r="AE1051">
        <v>2020</v>
      </c>
      <c r="AF1051">
        <v>12</v>
      </c>
      <c r="AG1051">
        <v>51</v>
      </c>
    </row>
    <row r="1052" spans="1:33" x14ac:dyDescent="0.35">
      <c r="A1052" s="1" t="s">
        <v>33</v>
      </c>
      <c r="B1052">
        <v>44065</v>
      </c>
      <c r="C1052">
        <v>297086</v>
      </c>
      <c r="D1052">
        <v>765190</v>
      </c>
      <c r="E1052">
        <v>1.3388061435740449E+18</v>
      </c>
      <c r="F1052">
        <v>18</v>
      </c>
      <c r="G1052">
        <v>44180.472604166673</v>
      </c>
      <c r="H1052" s="1" t="s">
        <v>34</v>
      </c>
      <c r="I1052">
        <v>0</v>
      </c>
      <c r="J1052" s="1" t="s">
        <v>2010</v>
      </c>
      <c r="K1052" s="1" t="s">
        <v>34</v>
      </c>
      <c r="L1052" s="1" t="s">
        <v>34</v>
      </c>
      <c r="M1052" s="1" t="s">
        <v>40</v>
      </c>
      <c r="N1052">
        <v>398435953</v>
      </c>
      <c r="O1052">
        <v>306</v>
      </c>
      <c r="P1052">
        <v>0</v>
      </c>
      <c r="Q1052">
        <v>0</v>
      </c>
      <c r="R1052">
        <v>0</v>
      </c>
      <c r="S1052">
        <v>0</v>
      </c>
      <c r="T1052" s="1" t="s">
        <v>34</v>
      </c>
      <c r="U1052">
        <v>0</v>
      </c>
      <c r="V1052" s="1" t="s">
        <v>34</v>
      </c>
      <c r="W1052" s="1" t="s">
        <v>1561</v>
      </c>
      <c r="X1052" s="1" t="s">
        <v>34</v>
      </c>
      <c r="Y1052" s="1" t="s">
        <v>34</v>
      </c>
      <c r="Z1052" s="1" t="s">
        <v>2011</v>
      </c>
      <c r="AA1052">
        <v>0</v>
      </c>
      <c r="AB1052" s="1" t="s">
        <v>34</v>
      </c>
      <c r="AC1052" s="1" t="s">
        <v>34</v>
      </c>
      <c r="AD1052">
        <v>44180.472604166673</v>
      </c>
      <c r="AE1052">
        <v>2020</v>
      </c>
      <c r="AF1052">
        <v>12</v>
      </c>
      <c r="AG1052">
        <v>51</v>
      </c>
    </row>
    <row r="1053" spans="1:33" x14ac:dyDescent="0.35">
      <c r="A1053" s="1" t="s">
        <v>33</v>
      </c>
      <c r="B1053">
        <v>44066</v>
      </c>
      <c r="C1053">
        <v>297087</v>
      </c>
      <c r="D1053">
        <v>765191</v>
      </c>
      <c r="E1053">
        <v>1.3388064245461929E+18</v>
      </c>
      <c r="F1053">
        <v>18</v>
      </c>
      <c r="G1053">
        <v>44180.473379629628</v>
      </c>
      <c r="H1053" s="1" t="s">
        <v>34</v>
      </c>
      <c r="I1053">
        <v>0</v>
      </c>
      <c r="J1053" s="1" t="s">
        <v>2012</v>
      </c>
      <c r="K1053" s="1" t="s">
        <v>34</v>
      </c>
      <c r="L1053" s="1" t="s">
        <v>34</v>
      </c>
      <c r="M1053" s="1" t="s">
        <v>40</v>
      </c>
      <c r="N1053">
        <v>191153828</v>
      </c>
      <c r="O1053">
        <v>306</v>
      </c>
      <c r="P1053">
        <v>0</v>
      </c>
      <c r="Q1053">
        <v>0</v>
      </c>
      <c r="R1053">
        <v>0</v>
      </c>
      <c r="S1053">
        <v>0</v>
      </c>
      <c r="T1053" s="1" t="s">
        <v>34</v>
      </c>
      <c r="U1053">
        <v>0</v>
      </c>
      <c r="V1053" s="1" t="s">
        <v>34</v>
      </c>
      <c r="W1053" s="1" t="s">
        <v>34</v>
      </c>
      <c r="X1053" s="1" t="s">
        <v>34</v>
      </c>
      <c r="Y1053" s="1" t="s">
        <v>34</v>
      </c>
      <c r="Z1053" s="1" t="s">
        <v>2013</v>
      </c>
      <c r="AA1053">
        <v>0</v>
      </c>
      <c r="AB1053" s="1" t="s">
        <v>34</v>
      </c>
      <c r="AC1053" s="1" t="s">
        <v>34</v>
      </c>
      <c r="AD1053">
        <v>44180.473379629628</v>
      </c>
      <c r="AE1053">
        <v>2020</v>
      </c>
      <c r="AF1053">
        <v>12</v>
      </c>
      <c r="AG1053">
        <v>51</v>
      </c>
    </row>
    <row r="1054" spans="1:33" x14ac:dyDescent="0.35">
      <c r="A1054" s="1" t="s">
        <v>33</v>
      </c>
      <c r="B1054">
        <v>44067</v>
      </c>
      <c r="C1054">
        <v>297088</v>
      </c>
      <c r="D1054">
        <v>765192</v>
      </c>
      <c r="E1054">
        <v>1.338806567555232E+18</v>
      </c>
      <c r="F1054">
        <v>18</v>
      </c>
      <c r="G1054">
        <v>44180.473773148151</v>
      </c>
      <c r="H1054" s="1" t="s">
        <v>34</v>
      </c>
      <c r="I1054">
        <v>0</v>
      </c>
      <c r="J1054" s="1" t="s">
        <v>2014</v>
      </c>
      <c r="K1054" s="1" t="s">
        <v>34</v>
      </c>
      <c r="L1054" s="1" t="s">
        <v>34</v>
      </c>
      <c r="M1054" s="1" t="s">
        <v>40</v>
      </c>
      <c r="N1054">
        <v>191153828</v>
      </c>
      <c r="O1054">
        <v>306</v>
      </c>
      <c r="P1054">
        <v>0</v>
      </c>
      <c r="Q1054">
        <v>0</v>
      </c>
      <c r="R1054">
        <v>0</v>
      </c>
      <c r="S1054">
        <v>0</v>
      </c>
      <c r="T1054" s="1" t="s">
        <v>34</v>
      </c>
      <c r="U1054">
        <v>0</v>
      </c>
      <c r="V1054" s="1" t="s">
        <v>34</v>
      </c>
      <c r="W1054" s="1" t="s">
        <v>34</v>
      </c>
      <c r="X1054" s="1" t="s">
        <v>34</v>
      </c>
      <c r="Y1054" s="1" t="s">
        <v>34</v>
      </c>
      <c r="Z1054" s="1" t="s">
        <v>2015</v>
      </c>
      <c r="AA1054">
        <v>0</v>
      </c>
      <c r="AB1054" s="1" t="s">
        <v>34</v>
      </c>
      <c r="AC1054" s="1" t="s">
        <v>34</v>
      </c>
      <c r="AD1054">
        <v>44180.473773148151</v>
      </c>
      <c r="AE1054">
        <v>2020</v>
      </c>
      <c r="AF1054">
        <v>12</v>
      </c>
      <c r="AG1054">
        <v>51</v>
      </c>
    </row>
    <row r="1055" spans="1:33" x14ac:dyDescent="0.35">
      <c r="A1055" s="1" t="s">
        <v>33</v>
      </c>
      <c r="B1055">
        <v>44068</v>
      </c>
      <c r="C1055">
        <v>297089</v>
      </c>
      <c r="D1055">
        <v>765193</v>
      </c>
      <c r="E1055">
        <v>1.3388066701185761E+18</v>
      </c>
      <c r="F1055">
        <v>18</v>
      </c>
      <c r="G1055">
        <v>44180.474050925928</v>
      </c>
      <c r="H1055" s="1" t="s">
        <v>34</v>
      </c>
      <c r="I1055">
        <v>0</v>
      </c>
      <c r="J1055" s="1" t="s">
        <v>2016</v>
      </c>
      <c r="K1055" s="1" t="s">
        <v>34</v>
      </c>
      <c r="L1055" s="1" t="s">
        <v>34</v>
      </c>
      <c r="M1055" s="1" t="s">
        <v>40</v>
      </c>
      <c r="N1055">
        <v>89491245</v>
      </c>
      <c r="O1055">
        <v>306</v>
      </c>
      <c r="P1055">
        <v>0</v>
      </c>
      <c r="Q1055">
        <v>1</v>
      </c>
      <c r="R1055">
        <v>0</v>
      </c>
      <c r="S1055">
        <v>1</v>
      </c>
      <c r="T1055" s="1" t="s">
        <v>34</v>
      </c>
      <c r="U1055">
        <v>0</v>
      </c>
      <c r="V1055" s="1" t="s">
        <v>34</v>
      </c>
      <c r="W1055" s="1" t="s">
        <v>390</v>
      </c>
      <c r="X1055" s="1" t="s">
        <v>34</v>
      </c>
      <c r="Y1055" s="1" t="s">
        <v>34</v>
      </c>
      <c r="Z1055" s="1" t="s">
        <v>2017</v>
      </c>
      <c r="AA1055">
        <v>0</v>
      </c>
      <c r="AB1055" s="1" t="s">
        <v>34</v>
      </c>
      <c r="AC1055" s="1" t="s">
        <v>34</v>
      </c>
      <c r="AD1055">
        <v>44180.474050925928</v>
      </c>
      <c r="AE1055">
        <v>2020</v>
      </c>
      <c r="AF1055">
        <v>12</v>
      </c>
      <c r="AG1055">
        <v>51</v>
      </c>
    </row>
    <row r="1056" spans="1:33" x14ac:dyDescent="0.35">
      <c r="A1056" s="1" t="s">
        <v>33</v>
      </c>
      <c r="B1056">
        <v>44069</v>
      </c>
      <c r="C1056">
        <v>297090</v>
      </c>
      <c r="D1056">
        <v>765194</v>
      </c>
      <c r="E1056">
        <v>1.3388068709207941E+18</v>
      </c>
      <c r="F1056">
        <v>18</v>
      </c>
      <c r="G1056">
        <v>44180.474606481483</v>
      </c>
      <c r="H1056" s="1" t="s">
        <v>34</v>
      </c>
      <c r="I1056">
        <v>0</v>
      </c>
      <c r="J1056" s="1" t="s">
        <v>2018</v>
      </c>
      <c r="K1056" s="1" t="s">
        <v>34</v>
      </c>
      <c r="L1056" s="1" t="s">
        <v>34</v>
      </c>
      <c r="M1056" s="1" t="s">
        <v>40</v>
      </c>
      <c r="N1056">
        <v>191153828</v>
      </c>
      <c r="O1056">
        <v>306</v>
      </c>
      <c r="P1056">
        <v>0</v>
      </c>
      <c r="Q1056">
        <v>1</v>
      </c>
      <c r="R1056">
        <v>0</v>
      </c>
      <c r="S1056">
        <v>1</v>
      </c>
      <c r="T1056" s="1" t="s">
        <v>34</v>
      </c>
      <c r="U1056">
        <v>0</v>
      </c>
      <c r="V1056" s="1" t="s">
        <v>34</v>
      </c>
      <c r="W1056" s="1" t="s">
        <v>34</v>
      </c>
      <c r="X1056" s="1" t="s">
        <v>34</v>
      </c>
      <c r="Y1056" s="1" t="s">
        <v>34</v>
      </c>
      <c r="Z1056" s="1" t="s">
        <v>2019</v>
      </c>
      <c r="AA1056">
        <v>0</v>
      </c>
      <c r="AB1056" s="1" t="s">
        <v>34</v>
      </c>
      <c r="AC1056" s="1" t="s">
        <v>34</v>
      </c>
      <c r="AD1056">
        <v>44180.474606481483</v>
      </c>
      <c r="AE1056">
        <v>2020</v>
      </c>
      <c r="AF1056">
        <v>12</v>
      </c>
      <c r="AG1056">
        <v>51</v>
      </c>
    </row>
    <row r="1057" spans="1:33" x14ac:dyDescent="0.35">
      <c r="A1057" s="1" t="s">
        <v>33</v>
      </c>
      <c r="B1057">
        <v>44070</v>
      </c>
      <c r="C1057">
        <v>297091</v>
      </c>
      <c r="D1057">
        <v>765195</v>
      </c>
      <c r="E1057">
        <v>1.3388068987500669E+18</v>
      </c>
      <c r="F1057">
        <v>18</v>
      </c>
      <c r="G1057">
        <v>44180.474687499998</v>
      </c>
      <c r="H1057" s="1" t="s">
        <v>34</v>
      </c>
      <c r="I1057">
        <v>0</v>
      </c>
      <c r="J1057" s="1" t="s">
        <v>2020</v>
      </c>
      <c r="K1057" s="1" t="s">
        <v>34</v>
      </c>
      <c r="L1057" s="1" t="s">
        <v>34</v>
      </c>
      <c r="M1057" s="1" t="s">
        <v>36</v>
      </c>
      <c r="N1057">
        <v>3153009737</v>
      </c>
      <c r="O1057">
        <v>306</v>
      </c>
      <c r="P1057">
        <v>0</v>
      </c>
      <c r="Q1057">
        <v>0</v>
      </c>
      <c r="R1057">
        <v>0</v>
      </c>
      <c r="S1057">
        <v>0</v>
      </c>
      <c r="T1057" s="1" t="s">
        <v>34</v>
      </c>
      <c r="U1057">
        <v>0</v>
      </c>
      <c r="V1057" s="1" t="s">
        <v>2021</v>
      </c>
      <c r="W1057" s="1" t="s">
        <v>34</v>
      </c>
      <c r="X1057" s="1" t="s">
        <v>34</v>
      </c>
      <c r="Y1057" s="1" t="s">
        <v>34</v>
      </c>
      <c r="Z1057" s="1" t="s">
        <v>2022</v>
      </c>
      <c r="AA1057">
        <v>0</v>
      </c>
      <c r="AB1057" s="1" t="s">
        <v>34</v>
      </c>
      <c r="AC1057" s="1" t="s">
        <v>34</v>
      </c>
      <c r="AD1057">
        <v>44180.474687499998</v>
      </c>
      <c r="AE1057">
        <v>2020</v>
      </c>
      <c r="AF1057">
        <v>12</v>
      </c>
      <c r="AG1057">
        <v>51</v>
      </c>
    </row>
    <row r="1058" spans="1:33" x14ac:dyDescent="0.35">
      <c r="A1058" s="1" t="s">
        <v>33</v>
      </c>
      <c r="B1058">
        <v>44071</v>
      </c>
      <c r="C1058">
        <v>297092</v>
      </c>
      <c r="D1058">
        <v>765197</v>
      </c>
      <c r="E1058">
        <v>1.3388072657139059E+18</v>
      </c>
      <c r="F1058">
        <v>18</v>
      </c>
      <c r="G1058">
        <v>44180.475694444453</v>
      </c>
      <c r="H1058" s="1" t="s">
        <v>34</v>
      </c>
      <c r="I1058">
        <v>0</v>
      </c>
      <c r="J1058" s="1" t="s">
        <v>2023</v>
      </c>
      <c r="K1058" s="1" t="s">
        <v>34</v>
      </c>
      <c r="L1058" s="1" t="s">
        <v>34</v>
      </c>
      <c r="M1058" s="1" t="s">
        <v>40</v>
      </c>
      <c r="N1058">
        <v>191153828</v>
      </c>
      <c r="O1058">
        <v>306</v>
      </c>
      <c r="P1058">
        <v>0</v>
      </c>
      <c r="Q1058">
        <v>0</v>
      </c>
      <c r="R1058">
        <v>0</v>
      </c>
      <c r="S1058">
        <v>0</v>
      </c>
      <c r="T1058" s="1" t="s">
        <v>34</v>
      </c>
      <c r="U1058">
        <v>0</v>
      </c>
      <c r="V1058" s="1" t="s">
        <v>34</v>
      </c>
      <c r="W1058" s="1" t="s">
        <v>34</v>
      </c>
      <c r="X1058" s="1" t="s">
        <v>34</v>
      </c>
      <c r="Y1058" s="1" t="s">
        <v>34</v>
      </c>
      <c r="Z1058" s="1" t="s">
        <v>2024</v>
      </c>
      <c r="AA1058">
        <v>0</v>
      </c>
      <c r="AB1058" s="1" t="s">
        <v>34</v>
      </c>
      <c r="AC1058" s="1" t="s">
        <v>34</v>
      </c>
      <c r="AD1058">
        <v>44180.475694444453</v>
      </c>
      <c r="AE1058">
        <v>2020</v>
      </c>
      <c r="AF1058">
        <v>12</v>
      </c>
      <c r="AG1058">
        <v>51</v>
      </c>
    </row>
    <row r="1059" spans="1:33" x14ac:dyDescent="0.35">
      <c r="A1059" s="1" t="s">
        <v>33</v>
      </c>
      <c r="B1059">
        <v>44072</v>
      </c>
      <c r="C1059">
        <v>297093</v>
      </c>
      <c r="D1059">
        <v>765201</v>
      </c>
      <c r="E1059">
        <v>1.3388087252101E+18</v>
      </c>
      <c r="F1059">
        <v>18</v>
      </c>
      <c r="G1059">
        <v>44180.479722222219</v>
      </c>
      <c r="H1059" s="1" t="s">
        <v>34</v>
      </c>
      <c r="I1059">
        <v>0</v>
      </c>
      <c r="J1059" s="1" t="s">
        <v>2025</v>
      </c>
      <c r="K1059" s="1" t="s">
        <v>34</v>
      </c>
      <c r="L1059" s="1" t="s">
        <v>34</v>
      </c>
      <c r="M1059" s="1" t="s">
        <v>40</v>
      </c>
      <c r="N1059">
        <v>129908241</v>
      </c>
      <c r="O1059">
        <v>306</v>
      </c>
      <c r="P1059">
        <v>0</v>
      </c>
      <c r="Q1059">
        <v>2</v>
      </c>
      <c r="R1059">
        <v>0</v>
      </c>
      <c r="S1059">
        <v>0</v>
      </c>
      <c r="T1059" s="1" t="s">
        <v>34</v>
      </c>
      <c r="U1059">
        <v>0</v>
      </c>
      <c r="V1059" s="1" t="s">
        <v>34</v>
      </c>
      <c r="W1059" s="1" t="s">
        <v>2026</v>
      </c>
      <c r="X1059" s="1" t="s">
        <v>34</v>
      </c>
      <c r="Y1059" s="1" t="s">
        <v>34</v>
      </c>
      <c r="Z1059" s="1" t="s">
        <v>2027</v>
      </c>
      <c r="AA1059">
        <v>0</v>
      </c>
      <c r="AB1059" s="1" t="s">
        <v>34</v>
      </c>
      <c r="AC1059" s="1" t="s">
        <v>34</v>
      </c>
      <c r="AD1059">
        <v>44180.479722222219</v>
      </c>
      <c r="AE1059">
        <v>2020</v>
      </c>
      <c r="AF1059">
        <v>12</v>
      </c>
      <c r="AG1059">
        <v>51</v>
      </c>
    </row>
    <row r="1060" spans="1:33" x14ac:dyDescent="0.35">
      <c r="A1060" s="1" t="s">
        <v>33</v>
      </c>
      <c r="B1060">
        <v>44073</v>
      </c>
      <c r="C1060">
        <v>297094</v>
      </c>
      <c r="D1060">
        <v>765208</v>
      </c>
      <c r="E1060">
        <v>1.3388100071110039E+18</v>
      </c>
      <c r="F1060">
        <v>18</v>
      </c>
      <c r="G1060">
        <v>44180.483263888891</v>
      </c>
      <c r="H1060" s="1" t="s">
        <v>34</v>
      </c>
      <c r="I1060">
        <v>0</v>
      </c>
      <c r="J1060" s="1" t="s">
        <v>2028</v>
      </c>
      <c r="K1060" s="1" t="s">
        <v>34</v>
      </c>
      <c r="L1060" s="1" t="s">
        <v>34</v>
      </c>
      <c r="M1060" s="1" t="s">
        <v>40</v>
      </c>
      <c r="N1060">
        <v>1002645668</v>
      </c>
      <c r="O1060">
        <v>306</v>
      </c>
      <c r="P1060">
        <v>0</v>
      </c>
      <c r="Q1060">
        <v>0</v>
      </c>
      <c r="R1060">
        <v>0</v>
      </c>
      <c r="S1060">
        <v>0</v>
      </c>
      <c r="T1060" s="1" t="s">
        <v>34</v>
      </c>
      <c r="U1060">
        <v>0</v>
      </c>
      <c r="V1060" s="1" t="s">
        <v>34</v>
      </c>
      <c r="W1060" s="1" t="s">
        <v>34</v>
      </c>
      <c r="X1060" s="1" t="s">
        <v>34</v>
      </c>
      <c r="Y1060" s="1" t="s">
        <v>34</v>
      </c>
      <c r="Z1060" s="1" t="s">
        <v>2029</v>
      </c>
      <c r="AA1060">
        <v>0</v>
      </c>
      <c r="AB1060" s="1" t="s">
        <v>34</v>
      </c>
      <c r="AC1060" s="1" t="s">
        <v>34</v>
      </c>
      <c r="AD1060">
        <v>44180.483263888891</v>
      </c>
      <c r="AE1060">
        <v>2020</v>
      </c>
      <c r="AF1060">
        <v>12</v>
      </c>
      <c r="AG1060">
        <v>51</v>
      </c>
    </row>
    <row r="1061" spans="1:33" x14ac:dyDescent="0.35">
      <c r="A1061" s="1" t="s">
        <v>33</v>
      </c>
      <c r="B1061">
        <v>44074</v>
      </c>
      <c r="C1061">
        <v>297095</v>
      </c>
      <c r="D1061">
        <v>765209</v>
      </c>
      <c r="E1061">
        <v>1.3388100466632909E+18</v>
      </c>
      <c r="F1061">
        <v>18</v>
      </c>
      <c r="G1061">
        <v>44180.483368055553</v>
      </c>
      <c r="H1061" s="1" t="s">
        <v>34</v>
      </c>
      <c r="I1061">
        <v>0</v>
      </c>
      <c r="J1061" s="1" t="s">
        <v>2030</v>
      </c>
      <c r="K1061" s="1" t="s">
        <v>34</v>
      </c>
      <c r="L1061" s="1" t="s">
        <v>34</v>
      </c>
      <c r="M1061" s="1" t="s">
        <v>40</v>
      </c>
      <c r="N1061">
        <v>24516301</v>
      </c>
      <c r="O1061">
        <v>306</v>
      </c>
      <c r="P1061">
        <v>0</v>
      </c>
      <c r="Q1061">
        <v>0</v>
      </c>
      <c r="R1061">
        <v>0</v>
      </c>
      <c r="S1061">
        <v>0</v>
      </c>
      <c r="T1061" s="1" t="s">
        <v>34</v>
      </c>
      <c r="U1061">
        <v>0</v>
      </c>
      <c r="V1061" s="1" t="s">
        <v>2031</v>
      </c>
      <c r="W1061" s="1" t="s">
        <v>34</v>
      </c>
      <c r="X1061" s="1" t="s">
        <v>34</v>
      </c>
      <c r="Y1061" s="1" t="s">
        <v>34</v>
      </c>
      <c r="Z1061" s="1" t="s">
        <v>2032</v>
      </c>
      <c r="AA1061">
        <v>0</v>
      </c>
      <c r="AB1061" s="1" t="s">
        <v>34</v>
      </c>
      <c r="AC1061" s="1" t="s">
        <v>34</v>
      </c>
      <c r="AD1061">
        <v>44180.483368055553</v>
      </c>
      <c r="AE1061">
        <v>2020</v>
      </c>
      <c r="AF1061">
        <v>12</v>
      </c>
      <c r="AG1061">
        <v>51</v>
      </c>
    </row>
    <row r="1062" spans="1:33" x14ac:dyDescent="0.35">
      <c r="A1062" s="1" t="s">
        <v>33</v>
      </c>
      <c r="B1062">
        <v>44075</v>
      </c>
      <c r="C1062">
        <v>297096</v>
      </c>
      <c r="D1062">
        <v>765210</v>
      </c>
      <c r="E1062">
        <v>1.3388103603383711E+18</v>
      </c>
      <c r="F1062">
        <v>18</v>
      </c>
      <c r="G1062">
        <v>44180.484236111108</v>
      </c>
      <c r="H1062" s="1" t="s">
        <v>34</v>
      </c>
      <c r="I1062">
        <v>0</v>
      </c>
      <c r="J1062" s="1" t="s">
        <v>2033</v>
      </c>
      <c r="K1062" s="1" t="s">
        <v>34</v>
      </c>
      <c r="L1062" s="1" t="s">
        <v>34</v>
      </c>
      <c r="M1062" s="1" t="s">
        <v>36</v>
      </c>
      <c r="N1062">
        <v>3887769738</v>
      </c>
      <c r="O1062">
        <v>306</v>
      </c>
      <c r="P1062">
        <v>0</v>
      </c>
      <c r="Q1062">
        <v>1</v>
      </c>
      <c r="R1062">
        <v>0</v>
      </c>
      <c r="S1062">
        <v>0</v>
      </c>
      <c r="T1062" s="1" t="s">
        <v>34</v>
      </c>
      <c r="U1062">
        <v>0</v>
      </c>
      <c r="V1062" s="1" t="s">
        <v>34</v>
      </c>
      <c r="W1062" s="1" t="s">
        <v>34</v>
      </c>
      <c r="X1062" s="1" t="s">
        <v>34</v>
      </c>
      <c r="Y1062" s="1" t="s">
        <v>34</v>
      </c>
      <c r="Z1062" s="1" t="s">
        <v>2034</v>
      </c>
      <c r="AA1062">
        <v>0</v>
      </c>
      <c r="AB1062" s="1" t="s">
        <v>34</v>
      </c>
      <c r="AC1062" s="1" t="s">
        <v>34</v>
      </c>
      <c r="AD1062">
        <v>44180.484236111108</v>
      </c>
      <c r="AE1062">
        <v>2020</v>
      </c>
      <c r="AF1062">
        <v>12</v>
      </c>
      <c r="AG1062">
        <v>51</v>
      </c>
    </row>
    <row r="1063" spans="1:33" x14ac:dyDescent="0.35">
      <c r="A1063" s="1" t="s">
        <v>33</v>
      </c>
      <c r="B1063">
        <v>44076</v>
      </c>
      <c r="C1063">
        <v>297097</v>
      </c>
      <c r="D1063">
        <v>765212</v>
      </c>
      <c r="E1063">
        <v>1.3388107230913129E+18</v>
      </c>
      <c r="F1063">
        <v>18</v>
      </c>
      <c r="G1063">
        <v>44180.485231481478</v>
      </c>
      <c r="H1063" s="1" t="s">
        <v>34</v>
      </c>
      <c r="I1063">
        <v>0</v>
      </c>
      <c r="J1063" s="1" t="s">
        <v>2035</v>
      </c>
      <c r="K1063" s="1" t="s">
        <v>34</v>
      </c>
      <c r="L1063" s="1" t="s">
        <v>34</v>
      </c>
      <c r="M1063" s="1" t="s">
        <v>40</v>
      </c>
      <c r="N1063">
        <v>727498260</v>
      </c>
      <c r="O1063">
        <v>306</v>
      </c>
      <c r="P1063">
        <v>0</v>
      </c>
      <c r="Q1063">
        <v>0</v>
      </c>
      <c r="R1063">
        <v>0</v>
      </c>
      <c r="S1063">
        <v>0</v>
      </c>
      <c r="T1063" s="1" t="s">
        <v>34</v>
      </c>
      <c r="U1063">
        <v>0</v>
      </c>
      <c r="V1063" s="1" t="s">
        <v>34</v>
      </c>
      <c r="W1063" s="1" t="s">
        <v>2036</v>
      </c>
      <c r="X1063" s="1" t="s">
        <v>34</v>
      </c>
      <c r="Y1063" s="1" t="s">
        <v>34</v>
      </c>
      <c r="Z1063" s="1" t="s">
        <v>2037</v>
      </c>
      <c r="AA1063">
        <v>0</v>
      </c>
      <c r="AB1063" s="1" t="s">
        <v>34</v>
      </c>
      <c r="AC1063" s="1" t="s">
        <v>34</v>
      </c>
      <c r="AD1063">
        <v>44180.485231481478</v>
      </c>
      <c r="AE1063">
        <v>2020</v>
      </c>
      <c r="AF1063">
        <v>12</v>
      </c>
      <c r="AG1063">
        <v>51</v>
      </c>
    </row>
    <row r="1064" spans="1:33" x14ac:dyDescent="0.35">
      <c r="A1064" s="1" t="s">
        <v>33</v>
      </c>
      <c r="B1064">
        <v>44077</v>
      </c>
      <c r="C1064">
        <v>297098</v>
      </c>
      <c r="D1064">
        <v>765214</v>
      </c>
      <c r="E1064">
        <v>1.338810950934295E+18</v>
      </c>
      <c r="F1064">
        <v>18</v>
      </c>
      <c r="G1064">
        <v>44180.485868055563</v>
      </c>
      <c r="H1064" s="1" t="s">
        <v>34</v>
      </c>
      <c r="I1064">
        <v>0</v>
      </c>
      <c r="J1064" s="1" t="s">
        <v>268</v>
      </c>
      <c r="K1064" s="1" t="s">
        <v>34</v>
      </c>
      <c r="L1064" s="1" t="s">
        <v>34</v>
      </c>
      <c r="M1064" s="1" t="s">
        <v>36</v>
      </c>
      <c r="N1064">
        <v>3153009737</v>
      </c>
      <c r="O1064">
        <v>306</v>
      </c>
      <c r="P1064">
        <v>0</v>
      </c>
      <c r="Q1064">
        <v>0</v>
      </c>
      <c r="R1064">
        <v>0</v>
      </c>
      <c r="S1064">
        <v>0</v>
      </c>
      <c r="T1064" s="1" t="s">
        <v>34</v>
      </c>
      <c r="U1064">
        <v>0</v>
      </c>
      <c r="V1064" s="1" t="s">
        <v>34</v>
      </c>
      <c r="W1064" s="1" t="s">
        <v>34</v>
      </c>
      <c r="X1064" s="1" t="s">
        <v>34</v>
      </c>
      <c r="Y1064" s="1" t="s">
        <v>34</v>
      </c>
      <c r="Z1064" s="1" t="s">
        <v>269</v>
      </c>
      <c r="AA1064">
        <v>0</v>
      </c>
      <c r="AB1064" s="1" t="s">
        <v>34</v>
      </c>
      <c r="AC1064" s="1" t="s">
        <v>34</v>
      </c>
      <c r="AD1064">
        <v>44180.485868055563</v>
      </c>
      <c r="AE1064">
        <v>2020</v>
      </c>
      <c r="AF1064">
        <v>12</v>
      </c>
      <c r="AG1064">
        <v>51</v>
      </c>
    </row>
    <row r="1065" spans="1:33" x14ac:dyDescent="0.35">
      <c r="A1065" s="1" t="s">
        <v>33</v>
      </c>
      <c r="B1065">
        <v>44078</v>
      </c>
      <c r="C1065">
        <v>297099</v>
      </c>
      <c r="D1065">
        <v>765215</v>
      </c>
      <c r="E1065">
        <v>1.3388110524238359E+18</v>
      </c>
      <c r="F1065">
        <v>18</v>
      </c>
      <c r="G1065">
        <v>44180.486145833333</v>
      </c>
      <c r="H1065" s="1" t="s">
        <v>34</v>
      </c>
      <c r="I1065">
        <v>0</v>
      </c>
      <c r="J1065" s="1" t="s">
        <v>2038</v>
      </c>
      <c r="K1065" s="1" t="s">
        <v>34</v>
      </c>
      <c r="L1065" s="1" t="s">
        <v>34</v>
      </c>
      <c r="M1065" s="1" t="s">
        <v>40</v>
      </c>
      <c r="N1065">
        <v>80310716</v>
      </c>
      <c r="O1065">
        <v>306</v>
      </c>
      <c r="P1065">
        <v>0</v>
      </c>
      <c r="Q1065">
        <v>0</v>
      </c>
      <c r="R1065">
        <v>0</v>
      </c>
      <c r="S1065">
        <v>0</v>
      </c>
      <c r="T1065" s="1" t="s">
        <v>34</v>
      </c>
      <c r="U1065">
        <v>0</v>
      </c>
      <c r="V1065" s="1" t="s">
        <v>34</v>
      </c>
      <c r="W1065" s="1" t="s">
        <v>34</v>
      </c>
      <c r="X1065" s="1" t="s">
        <v>34</v>
      </c>
      <c r="Y1065" s="1" t="s">
        <v>34</v>
      </c>
      <c r="Z1065" s="1" t="s">
        <v>2039</v>
      </c>
      <c r="AA1065">
        <v>0</v>
      </c>
      <c r="AB1065" s="1" t="s">
        <v>34</v>
      </c>
      <c r="AC1065" s="1" t="s">
        <v>34</v>
      </c>
      <c r="AD1065">
        <v>44180.486145833333</v>
      </c>
      <c r="AE1065">
        <v>2020</v>
      </c>
      <c r="AF1065">
        <v>12</v>
      </c>
      <c r="AG1065">
        <v>51</v>
      </c>
    </row>
    <row r="1066" spans="1:33" x14ac:dyDescent="0.35">
      <c r="A1066" s="1" t="s">
        <v>33</v>
      </c>
      <c r="B1066">
        <v>44079</v>
      </c>
      <c r="C1066">
        <v>297100</v>
      </c>
      <c r="D1066">
        <v>765217</v>
      </c>
      <c r="E1066">
        <v>1.338811754411913E+18</v>
      </c>
      <c r="F1066">
        <v>18</v>
      </c>
      <c r="G1066">
        <v>44180.488078703696</v>
      </c>
      <c r="H1066" s="1" t="s">
        <v>34</v>
      </c>
      <c r="I1066">
        <v>0</v>
      </c>
      <c r="J1066" s="1" t="s">
        <v>111</v>
      </c>
      <c r="K1066" s="1" t="s">
        <v>34</v>
      </c>
      <c r="L1066" s="1" t="s">
        <v>34</v>
      </c>
      <c r="M1066" s="1" t="s">
        <v>112</v>
      </c>
      <c r="N1066">
        <v>2844441803</v>
      </c>
      <c r="O1066">
        <v>306</v>
      </c>
      <c r="P1066">
        <v>778</v>
      </c>
      <c r="Q1066">
        <v>0</v>
      </c>
      <c r="R1066">
        <v>0</v>
      </c>
      <c r="S1066">
        <v>0</v>
      </c>
      <c r="T1066" s="1" t="s">
        <v>113</v>
      </c>
      <c r="U1066">
        <v>0</v>
      </c>
      <c r="V1066" s="1" t="s">
        <v>34</v>
      </c>
      <c r="W1066" s="1" t="s">
        <v>34</v>
      </c>
      <c r="X1066" s="1" t="s">
        <v>34</v>
      </c>
      <c r="Y1066" s="1" t="s">
        <v>34</v>
      </c>
      <c r="Z1066" s="1" t="s">
        <v>114</v>
      </c>
      <c r="AA1066">
        <v>0</v>
      </c>
      <c r="AB1066" s="1" t="s">
        <v>34</v>
      </c>
      <c r="AC1066" s="1" t="s">
        <v>34</v>
      </c>
      <c r="AD1066">
        <v>44180.488078703696</v>
      </c>
      <c r="AE1066">
        <v>2020</v>
      </c>
      <c r="AF1066">
        <v>12</v>
      </c>
      <c r="AG1066">
        <v>51</v>
      </c>
    </row>
    <row r="1067" spans="1:33" x14ac:dyDescent="0.35">
      <c r="A1067" s="1" t="s">
        <v>33</v>
      </c>
      <c r="B1067">
        <v>44080</v>
      </c>
      <c r="C1067">
        <v>297101</v>
      </c>
      <c r="D1067">
        <v>765219</v>
      </c>
      <c r="E1067">
        <v>1.3388122856163369E+18</v>
      </c>
      <c r="F1067">
        <v>18</v>
      </c>
      <c r="G1067">
        <v>44180.489548611113</v>
      </c>
      <c r="H1067" s="1" t="s">
        <v>34</v>
      </c>
      <c r="I1067">
        <v>0</v>
      </c>
      <c r="J1067" s="1" t="s">
        <v>2040</v>
      </c>
      <c r="K1067" s="1" t="s">
        <v>34</v>
      </c>
      <c r="L1067" s="1" t="s">
        <v>34</v>
      </c>
      <c r="M1067" s="1" t="s">
        <v>40</v>
      </c>
      <c r="N1067">
        <v>71249441</v>
      </c>
      <c r="O1067">
        <v>306</v>
      </c>
      <c r="P1067">
        <v>0</v>
      </c>
      <c r="Q1067">
        <v>0</v>
      </c>
      <c r="R1067">
        <v>0</v>
      </c>
      <c r="S1067">
        <v>0</v>
      </c>
      <c r="T1067" s="1" t="s">
        <v>34</v>
      </c>
      <c r="U1067">
        <v>0</v>
      </c>
      <c r="V1067" s="1" t="s">
        <v>34</v>
      </c>
      <c r="W1067" s="1" t="s">
        <v>2041</v>
      </c>
      <c r="X1067" s="1" t="s">
        <v>34</v>
      </c>
      <c r="Y1067" s="1" t="s">
        <v>34</v>
      </c>
      <c r="Z1067" s="1" t="s">
        <v>2042</v>
      </c>
      <c r="AA1067">
        <v>0</v>
      </c>
      <c r="AB1067" s="1" t="s">
        <v>34</v>
      </c>
      <c r="AC1067" s="1" t="s">
        <v>34</v>
      </c>
      <c r="AD1067">
        <v>44180.489548611113</v>
      </c>
      <c r="AE1067">
        <v>2020</v>
      </c>
      <c r="AF1067">
        <v>12</v>
      </c>
      <c r="AG1067">
        <v>51</v>
      </c>
    </row>
    <row r="1068" spans="1:33" x14ac:dyDescent="0.35">
      <c r="A1068" s="1" t="s">
        <v>33</v>
      </c>
      <c r="B1068">
        <v>44081</v>
      </c>
      <c r="C1068">
        <v>297102</v>
      </c>
      <c r="D1068">
        <v>765221</v>
      </c>
      <c r="E1068">
        <v>1.338812547303137E+18</v>
      </c>
      <c r="F1068">
        <v>18</v>
      </c>
      <c r="G1068">
        <v>44180.490266203713</v>
      </c>
      <c r="H1068" s="1" t="s">
        <v>34</v>
      </c>
      <c r="I1068">
        <v>0</v>
      </c>
      <c r="J1068" s="1" t="s">
        <v>2043</v>
      </c>
      <c r="K1068" s="1" t="s">
        <v>34</v>
      </c>
      <c r="L1068" s="1" t="s">
        <v>34</v>
      </c>
      <c r="M1068" s="1" t="s">
        <v>40</v>
      </c>
      <c r="N1068">
        <v>3686477114</v>
      </c>
      <c r="O1068">
        <v>306</v>
      </c>
      <c r="P1068">
        <v>0</v>
      </c>
      <c r="Q1068">
        <v>0</v>
      </c>
      <c r="R1068">
        <v>0</v>
      </c>
      <c r="S1068">
        <v>0</v>
      </c>
      <c r="T1068" s="1" t="s">
        <v>34</v>
      </c>
      <c r="U1068">
        <v>0</v>
      </c>
      <c r="V1068" s="1" t="s">
        <v>34</v>
      </c>
      <c r="W1068" s="1" t="s">
        <v>34</v>
      </c>
      <c r="X1068" s="1" t="s">
        <v>34</v>
      </c>
      <c r="Y1068" s="1" t="s">
        <v>34</v>
      </c>
      <c r="Z1068" s="1" t="s">
        <v>2044</v>
      </c>
      <c r="AA1068">
        <v>0</v>
      </c>
      <c r="AB1068" s="1" t="s">
        <v>34</v>
      </c>
      <c r="AC1068" s="1" t="s">
        <v>34</v>
      </c>
      <c r="AD1068">
        <v>44180.490266203713</v>
      </c>
      <c r="AE1068">
        <v>2020</v>
      </c>
      <c r="AF1068">
        <v>12</v>
      </c>
      <c r="AG1068">
        <v>51</v>
      </c>
    </row>
    <row r="1069" spans="1:33" x14ac:dyDescent="0.35">
      <c r="A1069" s="1" t="s">
        <v>33</v>
      </c>
      <c r="B1069">
        <v>44082</v>
      </c>
      <c r="C1069">
        <v>297103</v>
      </c>
      <c r="D1069">
        <v>765223</v>
      </c>
      <c r="E1069">
        <v>1.3388126458649679E+18</v>
      </c>
      <c r="F1069">
        <v>18</v>
      </c>
      <c r="G1069">
        <v>44180.490543981483</v>
      </c>
      <c r="H1069" s="1" t="s">
        <v>34</v>
      </c>
      <c r="I1069">
        <v>0</v>
      </c>
      <c r="J1069" s="1" t="s">
        <v>2045</v>
      </c>
      <c r="K1069" s="1" t="s">
        <v>34</v>
      </c>
      <c r="L1069" s="1" t="s">
        <v>34</v>
      </c>
      <c r="M1069" s="1" t="s">
        <v>1186</v>
      </c>
      <c r="N1069">
        <v>243971006</v>
      </c>
      <c r="O1069">
        <v>306</v>
      </c>
      <c r="P1069">
        <v>0</v>
      </c>
      <c r="Q1069">
        <v>0</v>
      </c>
      <c r="R1069">
        <v>0</v>
      </c>
      <c r="S1069">
        <v>0</v>
      </c>
      <c r="T1069" s="1" t="s">
        <v>34</v>
      </c>
      <c r="U1069">
        <v>0</v>
      </c>
      <c r="V1069" s="1" t="s">
        <v>34</v>
      </c>
      <c r="W1069" s="1" t="s">
        <v>34</v>
      </c>
      <c r="X1069" s="1" t="s">
        <v>34</v>
      </c>
      <c r="Y1069" s="1" t="s">
        <v>34</v>
      </c>
      <c r="Z1069" s="1" t="s">
        <v>2046</v>
      </c>
      <c r="AA1069">
        <v>0</v>
      </c>
      <c r="AB1069" s="1" t="s">
        <v>34</v>
      </c>
      <c r="AC1069" s="1" t="s">
        <v>34</v>
      </c>
      <c r="AD1069">
        <v>44180.490543981483</v>
      </c>
      <c r="AE1069">
        <v>2020</v>
      </c>
      <c r="AF1069">
        <v>12</v>
      </c>
      <c r="AG1069">
        <v>51</v>
      </c>
    </row>
    <row r="1070" spans="1:33" x14ac:dyDescent="0.35">
      <c r="A1070" s="1" t="s">
        <v>33</v>
      </c>
      <c r="B1070">
        <v>44083</v>
      </c>
      <c r="C1070">
        <v>297104</v>
      </c>
      <c r="D1070">
        <v>765224</v>
      </c>
      <c r="E1070">
        <v>1.3388129055806011E+18</v>
      </c>
      <c r="F1070">
        <v>18</v>
      </c>
      <c r="G1070">
        <v>44180.491261574083</v>
      </c>
      <c r="H1070" s="1" t="s">
        <v>34</v>
      </c>
      <c r="I1070">
        <v>0</v>
      </c>
      <c r="J1070" s="1" t="s">
        <v>330</v>
      </c>
      <c r="K1070" s="1" t="s">
        <v>34</v>
      </c>
      <c r="L1070" s="1" t="s">
        <v>34</v>
      </c>
      <c r="M1070" s="1" t="s">
        <v>36</v>
      </c>
      <c r="N1070">
        <v>1858581776</v>
      </c>
      <c r="O1070">
        <v>306</v>
      </c>
      <c r="P1070">
        <v>2</v>
      </c>
      <c r="Q1070">
        <v>0</v>
      </c>
      <c r="R1070">
        <v>0</v>
      </c>
      <c r="S1070">
        <v>0</v>
      </c>
      <c r="T1070" s="1" t="s">
        <v>1056</v>
      </c>
      <c r="U1070">
        <v>0</v>
      </c>
      <c r="V1070" s="1" t="s">
        <v>34</v>
      </c>
      <c r="W1070" s="1" t="s">
        <v>34</v>
      </c>
      <c r="X1070" s="1" t="s">
        <v>34</v>
      </c>
      <c r="Y1070" s="1" t="s">
        <v>34</v>
      </c>
      <c r="Z1070" s="1" t="s">
        <v>332</v>
      </c>
      <c r="AA1070">
        <v>0</v>
      </c>
      <c r="AB1070" s="1" t="s">
        <v>34</v>
      </c>
      <c r="AC1070" s="1" t="s">
        <v>34</v>
      </c>
      <c r="AD1070">
        <v>44180.491261574083</v>
      </c>
      <c r="AE1070">
        <v>2020</v>
      </c>
      <c r="AF1070">
        <v>12</v>
      </c>
      <c r="AG1070">
        <v>51</v>
      </c>
    </row>
    <row r="1071" spans="1:33" x14ac:dyDescent="0.35">
      <c r="A1071" s="1" t="s">
        <v>33</v>
      </c>
      <c r="B1071">
        <v>44084</v>
      </c>
      <c r="C1071">
        <v>297105</v>
      </c>
      <c r="D1071">
        <v>765226</v>
      </c>
      <c r="E1071">
        <v>1.3388132744067441E+18</v>
      </c>
      <c r="F1071">
        <v>18</v>
      </c>
      <c r="G1071">
        <v>44180.492280092592</v>
      </c>
      <c r="H1071" s="1" t="s">
        <v>34</v>
      </c>
      <c r="I1071">
        <v>0</v>
      </c>
      <c r="J1071" s="1" t="s">
        <v>1591</v>
      </c>
      <c r="K1071" s="1" t="s">
        <v>34</v>
      </c>
      <c r="L1071" s="1" t="s">
        <v>34</v>
      </c>
      <c r="M1071" s="1" t="s">
        <v>40</v>
      </c>
      <c r="N1071">
        <v>4905152464</v>
      </c>
      <c r="O1071">
        <v>306</v>
      </c>
      <c r="P1071">
        <v>25</v>
      </c>
      <c r="Q1071">
        <v>0</v>
      </c>
      <c r="R1071">
        <v>0</v>
      </c>
      <c r="S1071">
        <v>0</v>
      </c>
      <c r="T1071" s="1" t="s">
        <v>369</v>
      </c>
      <c r="U1071">
        <v>0</v>
      </c>
      <c r="V1071" s="1" t="s">
        <v>34</v>
      </c>
      <c r="W1071" s="1" t="s">
        <v>34</v>
      </c>
      <c r="X1071" s="1" t="s">
        <v>34</v>
      </c>
      <c r="Y1071" s="1" t="s">
        <v>34</v>
      </c>
      <c r="Z1071" s="1" t="s">
        <v>1592</v>
      </c>
      <c r="AA1071">
        <v>0</v>
      </c>
      <c r="AB1071" s="1" t="s">
        <v>34</v>
      </c>
      <c r="AC1071" s="1" t="s">
        <v>34</v>
      </c>
      <c r="AD1071">
        <v>44180.492280092592</v>
      </c>
      <c r="AE1071">
        <v>2020</v>
      </c>
      <c r="AF1071">
        <v>12</v>
      </c>
      <c r="AG1071">
        <v>51</v>
      </c>
    </row>
    <row r="1072" spans="1:33" x14ac:dyDescent="0.35">
      <c r="A1072" s="1" t="s">
        <v>33</v>
      </c>
      <c r="B1072">
        <v>44085</v>
      </c>
      <c r="C1072">
        <v>297106</v>
      </c>
      <c r="D1072">
        <v>765233</v>
      </c>
      <c r="E1072">
        <v>1.3388149991966231E+18</v>
      </c>
      <c r="F1072">
        <v>18</v>
      </c>
      <c r="G1072">
        <v>44180.497037037043</v>
      </c>
      <c r="H1072" s="1" t="s">
        <v>34</v>
      </c>
      <c r="I1072">
        <v>0</v>
      </c>
      <c r="J1072" s="1" t="s">
        <v>159</v>
      </c>
      <c r="K1072" s="1" t="s">
        <v>34</v>
      </c>
      <c r="L1072" s="1" t="s">
        <v>34</v>
      </c>
      <c r="M1072" s="1" t="s">
        <v>40</v>
      </c>
      <c r="N1072">
        <v>61236989</v>
      </c>
      <c r="O1072">
        <v>306</v>
      </c>
      <c r="P1072">
        <v>114</v>
      </c>
      <c r="Q1072">
        <v>0</v>
      </c>
      <c r="R1072">
        <v>0</v>
      </c>
      <c r="S1072">
        <v>0</v>
      </c>
      <c r="T1072" s="1" t="s">
        <v>160</v>
      </c>
      <c r="U1072">
        <v>0</v>
      </c>
      <c r="V1072" s="1" t="s">
        <v>34</v>
      </c>
      <c r="W1072" s="1" t="s">
        <v>34</v>
      </c>
      <c r="X1072" s="1" t="s">
        <v>34</v>
      </c>
      <c r="Y1072" s="1" t="s">
        <v>34</v>
      </c>
      <c r="Z1072" s="1" t="s">
        <v>161</v>
      </c>
      <c r="AA1072">
        <v>0</v>
      </c>
      <c r="AB1072" s="1" t="s">
        <v>34</v>
      </c>
      <c r="AC1072" s="1" t="s">
        <v>34</v>
      </c>
      <c r="AD1072">
        <v>44180.497037037043</v>
      </c>
      <c r="AE1072">
        <v>2020</v>
      </c>
      <c r="AF1072">
        <v>12</v>
      </c>
      <c r="AG1072">
        <v>51</v>
      </c>
    </row>
    <row r="1073" spans="1:33" x14ac:dyDescent="0.35">
      <c r="A1073" s="1" t="s">
        <v>33</v>
      </c>
      <c r="B1073">
        <v>44086</v>
      </c>
      <c r="C1073">
        <v>297107</v>
      </c>
      <c r="D1073">
        <v>765240</v>
      </c>
      <c r="E1073">
        <v>1.338816036632736E+18</v>
      </c>
      <c r="F1073">
        <v>18</v>
      </c>
      <c r="G1073">
        <v>44180.499895833331</v>
      </c>
      <c r="H1073" s="1" t="s">
        <v>34</v>
      </c>
      <c r="I1073">
        <v>0</v>
      </c>
      <c r="J1073" s="1" t="s">
        <v>120</v>
      </c>
      <c r="K1073" s="1" t="s">
        <v>34</v>
      </c>
      <c r="L1073" s="1" t="s">
        <v>34</v>
      </c>
      <c r="M1073" s="1" t="s">
        <v>112</v>
      </c>
      <c r="N1073">
        <v>4862131305</v>
      </c>
      <c r="O1073">
        <v>306</v>
      </c>
      <c r="P1073">
        <v>778</v>
      </c>
      <c r="Q1073">
        <v>0</v>
      </c>
      <c r="R1073">
        <v>0</v>
      </c>
      <c r="S1073">
        <v>0</v>
      </c>
      <c r="T1073" s="1" t="s">
        <v>113</v>
      </c>
      <c r="U1073">
        <v>0</v>
      </c>
      <c r="V1073" s="1" t="s">
        <v>34</v>
      </c>
      <c r="W1073" s="1" t="s">
        <v>34</v>
      </c>
      <c r="X1073" s="1" t="s">
        <v>34</v>
      </c>
      <c r="Y1073" s="1" t="s">
        <v>34</v>
      </c>
      <c r="Z1073" s="1" t="s">
        <v>121</v>
      </c>
      <c r="AA1073">
        <v>0</v>
      </c>
      <c r="AB1073" s="1" t="s">
        <v>34</v>
      </c>
      <c r="AC1073" s="1" t="s">
        <v>34</v>
      </c>
      <c r="AD1073">
        <v>44180.499895833331</v>
      </c>
      <c r="AE1073">
        <v>2020</v>
      </c>
      <c r="AF1073">
        <v>12</v>
      </c>
      <c r="AG1073">
        <v>51</v>
      </c>
    </row>
    <row r="1074" spans="1:33" x14ac:dyDescent="0.35">
      <c r="A1074" s="1" t="s">
        <v>33</v>
      </c>
      <c r="B1074">
        <v>44087</v>
      </c>
      <c r="C1074">
        <v>297108</v>
      </c>
      <c r="D1074">
        <v>765241</v>
      </c>
      <c r="E1074">
        <v>1.338816430607766E+18</v>
      </c>
      <c r="F1074">
        <v>18</v>
      </c>
      <c r="G1074">
        <v>44180.500983796293</v>
      </c>
      <c r="H1074" s="1" t="s">
        <v>34</v>
      </c>
      <c r="I1074">
        <v>0</v>
      </c>
      <c r="J1074" s="1" t="s">
        <v>2047</v>
      </c>
      <c r="K1074" s="1" t="s">
        <v>34</v>
      </c>
      <c r="L1074" s="1" t="s">
        <v>34</v>
      </c>
      <c r="M1074" s="1" t="s">
        <v>36</v>
      </c>
      <c r="N1074">
        <v>1368455522</v>
      </c>
      <c r="O1074">
        <v>306</v>
      </c>
      <c r="P1074">
        <v>0</v>
      </c>
      <c r="Q1074">
        <v>0</v>
      </c>
      <c r="R1074">
        <v>0</v>
      </c>
      <c r="S1074">
        <v>0</v>
      </c>
      <c r="T1074" s="1" t="s">
        <v>34</v>
      </c>
      <c r="U1074">
        <v>0</v>
      </c>
      <c r="V1074" s="1" t="s">
        <v>2048</v>
      </c>
      <c r="W1074" s="1" t="s">
        <v>34</v>
      </c>
      <c r="X1074" s="1" t="s">
        <v>34</v>
      </c>
      <c r="Y1074" s="1" t="s">
        <v>34</v>
      </c>
      <c r="Z1074" s="1" t="s">
        <v>2049</v>
      </c>
      <c r="AA1074">
        <v>0</v>
      </c>
      <c r="AB1074" s="1" t="s">
        <v>34</v>
      </c>
      <c r="AC1074" s="1" t="s">
        <v>34</v>
      </c>
      <c r="AD1074">
        <v>44180.500983796293</v>
      </c>
      <c r="AE1074">
        <v>2020</v>
      </c>
      <c r="AF1074">
        <v>12</v>
      </c>
      <c r="AG1074">
        <v>51</v>
      </c>
    </row>
    <row r="1075" spans="1:33" x14ac:dyDescent="0.35">
      <c r="A1075" s="1" t="s">
        <v>33</v>
      </c>
      <c r="B1075">
        <v>44088</v>
      </c>
      <c r="C1075">
        <v>297109</v>
      </c>
      <c r="D1075">
        <v>765244</v>
      </c>
      <c r="E1075">
        <v>1.33881677155858E+18</v>
      </c>
      <c r="F1075">
        <v>18</v>
      </c>
      <c r="G1075">
        <v>44180.501932870371</v>
      </c>
      <c r="H1075" s="1" t="s">
        <v>34</v>
      </c>
      <c r="I1075">
        <v>0</v>
      </c>
      <c r="J1075" s="1" t="s">
        <v>2050</v>
      </c>
      <c r="K1075" s="1" t="s">
        <v>34</v>
      </c>
      <c r="L1075" s="1" t="s">
        <v>34</v>
      </c>
      <c r="M1075" s="1" t="s">
        <v>36</v>
      </c>
      <c r="N1075">
        <v>32229339</v>
      </c>
      <c r="O1075">
        <v>306</v>
      </c>
      <c r="P1075">
        <v>0</v>
      </c>
      <c r="Q1075">
        <v>0</v>
      </c>
      <c r="R1075">
        <v>0</v>
      </c>
      <c r="S1075">
        <v>0</v>
      </c>
      <c r="T1075" s="1" t="s">
        <v>34</v>
      </c>
      <c r="U1075">
        <v>0</v>
      </c>
      <c r="V1075" s="1" t="s">
        <v>34</v>
      </c>
      <c r="W1075" s="1" t="s">
        <v>34</v>
      </c>
      <c r="X1075" s="1" t="s">
        <v>34</v>
      </c>
      <c r="Y1075" s="1" t="s">
        <v>34</v>
      </c>
      <c r="Z1075" s="1" t="s">
        <v>2051</v>
      </c>
      <c r="AA1075">
        <v>0</v>
      </c>
      <c r="AB1075" s="1" t="s">
        <v>34</v>
      </c>
      <c r="AC1075" s="1" t="s">
        <v>34</v>
      </c>
      <c r="AD1075">
        <v>44180.501932870371</v>
      </c>
      <c r="AE1075">
        <v>2020</v>
      </c>
      <c r="AF1075">
        <v>12</v>
      </c>
      <c r="AG1075">
        <v>51</v>
      </c>
    </row>
    <row r="1076" spans="1:33" x14ac:dyDescent="0.35">
      <c r="A1076" s="1" t="s">
        <v>33</v>
      </c>
      <c r="B1076">
        <v>44089</v>
      </c>
      <c r="C1076">
        <v>297110</v>
      </c>
      <c r="D1076">
        <v>765246</v>
      </c>
      <c r="E1076">
        <v>1.3388170511928279E+18</v>
      </c>
      <c r="F1076">
        <v>18</v>
      </c>
      <c r="G1076">
        <v>44180.502696759257</v>
      </c>
      <c r="H1076" s="1" t="s">
        <v>34</v>
      </c>
      <c r="I1076">
        <v>0</v>
      </c>
      <c r="J1076" s="1" t="s">
        <v>2052</v>
      </c>
      <c r="K1076" s="1" t="s">
        <v>34</v>
      </c>
      <c r="L1076" s="1" t="s">
        <v>34</v>
      </c>
      <c r="M1076" s="1" t="s">
        <v>1186</v>
      </c>
      <c r="N1076">
        <v>243971006</v>
      </c>
      <c r="O1076">
        <v>306</v>
      </c>
      <c r="P1076">
        <v>0</v>
      </c>
      <c r="Q1076">
        <v>0</v>
      </c>
      <c r="R1076">
        <v>0</v>
      </c>
      <c r="S1076">
        <v>0</v>
      </c>
      <c r="T1076" s="1" t="s">
        <v>34</v>
      </c>
      <c r="U1076">
        <v>0</v>
      </c>
      <c r="V1076" s="1" t="s">
        <v>34</v>
      </c>
      <c r="W1076" s="1" t="s">
        <v>34</v>
      </c>
      <c r="X1076" s="1" t="s">
        <v>34</v>
      </c>
      <c r="Y1076" s="1" t="s">
        <v>34</v>
      </c>
      <c r="Z1076" s="1" t="s">
        <v>2053</v>
      </c>
      <c r="AA1076">
        <v>0</v>
      </c>
      <c r="AB1076" s="1" t="s">
        <v>34</v>
      </c>
      <c r="AC1076" s="1" t="s">
        <v>34</v>
      </c>
      <c r="AD1076">
        <v>44180.502696759257</v>
      </c>
      <c r="AE1076">
        <v>2020</v>
      </c>
      <c r="AF1076">
        <v>12</v>
      </c>
      <c r="AG1076">
        <v>51</v>
      </c>
    </row>
    <row r="1077" spans="1:33" x14ac:dyDescent="0.35">
      <c r="A1077" s="1" t="s">
        <v>33</v>
      </c>
      <c r="B1077">
        <v>44090</v>
      </c>
      <c r="C1077">
        <v>297111</v>
      </c>
      <c r="D1077">
        <v>765247</v>
      </c>
      <c r="E1077">
        <v>1.3388173083497469E+18</v>
      </c>
      <c r="F1077">
        <v>18</v>
      </c>
      <c r="G1077">
        <v>44180.50340277778</v>
      </c>
      <c r="H1077" s="1" t="s">
        <v>34</v>
      </c>
      <c r="I1077">
        <v>0</v>
      </c>
      <c r="J1077" s="1" t="s">
        <v>2054</v>
      </c>
      <c r="K1077" s="1" t="s">
        <v>34</v>
      </c>
      <c r="L1077" s="1" t="s">
        <v>34</v>
      </c>
      <c r="M1077" s="1" t="s">
        <v>36</v>
      </c>
      <c r="N1077">
        <v>54601024</v>
      </c>
      <c r="O1077">
        <v>306</v>
      </c>
      <c r="P1077">
        <v>0</v>
      </c>
      <c r="Q1077">
        <v>0</v>
      </c>
      <c r="R1077">
        <v>0</v>
      </c>
      <c r="S1077">
        <v>0</v>
      </c>
      <c r="T1077" s="1" t="s">
        <v>34</v>
      </c>
      <c r="U1077">
        <v>0</v>
      </c>
      <c r="V1077" s="1" t="s">
        <v>34</v>
      </c>
      <c r="W1077" s="1" t="s">
        <v>34</v>
      </c>
      <c r="X1077" s="1" t="s">
        <v>34</v>
      </c>
      <c r="Y1077" s="1" t="s">
        <v>34</v>
      </c>
      <c r="Z1077" s="1" t="s">
        <v>2055</v>
      </c>
      <c r="AA1077">
        <v>0</v>
      </c>
      <c r="AB1077" s="1" t="s">
        <v>34</v>
      </c>
      <c r="AC1077" s="1" t="s">
        <v>34</v>
      </c>
      <c r="AD1077">
        <v>44180.50340277778</v>
      </c>
      <c r="AE1077">
        <v>2020</v>
      </c>
      <c r="AF1077">
        <v>12</v>
      </c>
      <c r="AG1077">
        <v>51</v>
      </c>
    </row>
    <row r="1078" spans="1:33" x14ac:dyDescent="0.35">
      <c r="A1078" s="1" t="s">
        <v>33</v>
      </c>
      <c r="B1078">
        <v>44091</v>
      </c>
      <c r="C1078">
        <v>297112</v>
      </c>
      <c r="D1078">
        <v>765248</v>
      </c>
      <c r="E1078">
        <v>1.33881735845505E+18</v>
      </c>
      <c r="F1078">
        <v>18</v>
      </c>
      <c r="G1078">
        <v>44180.503541666672</v>
      </c>
      <c r="H1078" s="1" t="s">
        <v>34</v>
      </c>
      <c r="I1078">
        <v>0</v>
      </c>
      <c r="J1078" s="1" t="s">
        <v>2056</v>
      </c>
      <c r="K1078" s="1" t="s">
        <v>34</v>
      </c>
      <c r="L1078" s="1" t="s">
        <v>34</v>
      </c>
      <c r="M1078" s="1" t="s">
        <v>36</v>
      </c>
      <c r="N1078">
        <v>3153009737</v>
      </c>
      <c r="O1078">
        <v>306</v>
      </c>
      <c r="P1078">
        <v>1</v>
      </c>
      <c r="Q1078">
        <v>0</v>
      </c>
      <c r="R1078">
        <v>0</v>
      </c>
      <c r="S1078">
        <v>0</v>
      </c>
      <c r="T1078" s="1" t="s">
        <v>34</v>
      </c>
      <c r="U1078">
        <v>0</v>
      </c>
      <c r="V1078" s="1" t="s">
        <v>34</v>
      </c>
      <c r="W1078" s="1" t="s">
        <v>106</v>
      </c>
      <c r="X1078" s="1" t="s">
        <v>34</v>
      </c>
      <c r="Y1078" s="1" t="s">
        <v>34</v>
      </c>
      <c r="Z1078" s="1" t="s">
        <v>2057</v>
      </c>
      <c r="AA1078">
        <v>0</v>
      </c>
      <c r="AB1078" s="1" t="s">
        <v>34</v>
      </c>
      <c r="AC1078" s="1" t="s">
        <v>34</v>
      </c>
      <c r="AD1078">
        <v>44180.503541666672</v>
      </c>
      <c r="AE1078">
        <v>2020</v>
      </c>
      <c r="AF1078">
        <v>12</v>
      </c>
      <c r="AG1078">
        <v>51</v>
      </c>
    </row>
    <row r="1079" spans="1:33" x14ac:dyDescent="0.35">
      <c r="A1079" s="1" t="s">
        <v>33</v>
      </c>
      <c r="B1079">
        <v>44092</v>
      </c>
      <c r="C1079">
        <v>297113</v>
      </c>
      <c r="D1079">
        <v>765249</v>
      </c>
      <c r="E1079">
        <v>1.338817391787188E+18</v>
      </c>
      <c r="F1079">
        <v>18</v>
      </c>
      <c r="G1079">
        <v>44180.503634259258</v>
      </c>
      <c r="H1079" s="1" t="s">
        <v>34</v>
      </c>
      <c r="I1079">
        <v>0</v>
      </c>
      <c r="J1079" s="1" t="s">
        <v>2058</v>
      </c>
      <c r="K1079" s="1" t="s">
        <v>34</v>
      </c>
      <c r="L1079" s="1" t="s">
        <v>34</v>
      </c>
      <c r="M1079" s="1" t="s">
        <v>36</v>
      </c>
      <c r="N1079">
        <v>3153009737</v>
      </c>
      <c r="O1079">
        <v>306</v>
      </c>
      <c r="P1079">
        <v>1</v>
      </c>
      <c r="Q1079">
        <v>0</v>
      </c>
      <c r="R1079">
        <v>0</v>
      </c>
      <c r="S1079">
        <v>0</v>
      </c>
      <c r="T1079" s="1" t="s">
        <v>2059</v>
      </c>
      <c r="U1079">
        <v>0</v>
      </c>
      <c r="V1079" s="1" t="s">
        <v>34</v>
      </c>
      <c r="W1079" s="1" t="s">
        <v>34</v>
      </c>
      <c r="X1079" s="1" t="s">
        <v>34</v>
      </c>
      <c r="Y1079" s="1" t="s">
        <v>34</v>
      </c>
      <c r="Z1079" s="1" t="s">
        <v>2060</v>
      </c>
      <c r="AA1079">
        <v>0</v>
      </c>
      <c r="AB1079" s="1" t="s">
        <v>34</v>
      </c>
      <c r="AC1079" s="1" t="s">
        <v>34</v>
      </c>
      <c r="AD1079">
        <v>44180.503634259258</v>
      </c>
      <c r="AE1079">
        <v>2020</v>
      </c>
      <c r="AF1079">
        <v>12</v>
      </c>
      <c r="AG1079">
        <v>51</v>
      </c>
    </row>
    <row r="1080" spans="1:33" x14ac:dyDescent="0.35">
      <c r="A1080" s="1" t="s">
        <v>33</v>
      </c>
      <c r="B1080">
        <v>44093</v>
      </c>
      <c r="C1080">
        <v>297114</v>
      </c>
      <c r="D1080">
        <v>765255</v>
      </c>
      <c r="E1080">
        <v>1.338818424571638E+18</v>
      </c>
      <c r="F1080">
        <v>18</v>
      </c>
      <c r="G1080">
        <v>44180.506493055553</v>
      </c>
      <c r="H1080" s="1" t="s">
        <v>34</v>
      </c>
      <c r="I1080">
        <v>0</v>
      </c>
      <c r="J1080" s="1" t="s">
        <v>2061</v>
      </c>
      <c r="K1080" s="1" t="s">
        <v>34</v>
      </c>
      <c r="L1080" s="1" t="s">
        <v>34</v>
      </c>
      <c r="M1080" s="1" t="s">
        <v>40</v>
      </c>
      <c r="N1080">
        <v>2573590074</v>
      </c>
      <c r="O1080">
        <v>306</v>
      </c>
      <c r="P1080">
        <v>0</v>
      </c>
      <c r="Q1080">
        <v>0</v>
      </c>
      <c r="R1080">
        <v>0</v>
      </c>
      <c r="S1080">
        <v>1</v>
      </c>
      <c r="T1080" s="1" t="s">
        <v>34</v>
      </c>
      <c r="U1080">
        <v>0</v>
      </c>
      <c r="V1080" s="1" t="s">
        <v>34</v>
      </c>
      <c r="W1080" s="1" t="s">
        <v>34</v>
      </c>
      <c r="X1080" s="1" t="s">
        <v>34</v>
      </c>
      <c r="Y1080" s="1" t="s">
        <v>34</v>
      </c>
      <c r="Z1080" s="1" t="s">
        <v>2062</v>
      </c>
      <c r="AA1080">
        <v>0</v>
      </c>
      <c r="AB1080" s="1" t="s">
        <v>34</v>
      </c>
      <c r="AC1080" s="1" t="s">
        <v>34</v>
      </c>
      <c r="AD1080">
        <v>44180.506493055553</v>
      </c>
      <c r="AE1080">
        <v>2020</v>
      </c>
      <c r="AF1080">
        <v>12</v>
      </c>
      <c r="AG1080">
        <v>51</v>
      </c>
    </row>
    <row r="1081" spans="1:33" x14ac:dyDescent="0.35">
      <c r="A1081" s="1" t="s">
        <v>33</v>
      </c>
      <c r="B1081">
        <v>44094</v>
      </c>
      <c r="C1081">
        <v>297115</v>
      </c>
      <c r="D1081">
        <v>765257</v>
      </c>
      <c r="E1081">
        <v>1.33881873513875E+18</v>
      </c>
      <c r="F1081">
        <v>18</v>
      </c>
      <c r="G1081">
        <v>44180.507349537038</v>
      </c>
      <c r="H1081" s="1" t="s">
        <v>34</v>
      </c>
      <c r="I1081">
        <v>0</v>
      </c>
      <c r="J1081" s="1" t="s">
        <v>330</v>
      </c>
      <c r="K1081" s="1" t="s">
        <v>34</v>
      </c>
      <c r="L1081" s="1" t="s">
        <v>34</v>
      </c>
      <c r="M1081" s="1" t="s">
        <v>36</v>
      </c>
      <c r="N1081">
        <v>26871978</v>
      </c>
      <c r="O1081">
        <v>306</v>
      </c>
      <c r="P1081">
        <v>3</v>
      </c>
      <c r="Q1081">
        <v>0</v>
      </c>
      <c r="R1081">
        <v>0</v>
      </c>
      <c r="S1081">
        <v>0</v>
      </c>
      <c r="T1081" s="1" t="s">
        <v>2063</v>
      </c>
      <c r="U1081">
        <v>0</v>
      </c>
      <c r="V1081" s="1" t="s">
        <v>34</v>
      </c>
      <c r="W1081" s="1" t="s">
        <v>34</v>
      </c>
      <c r="X1081" s="1" t="s">
        <v>34</v>
      </c>
      <c r="Y1081" s="1" t="s">
        <v>34</v>
      </c>
      <c r="Z1081" s="1" t="s">
        <v>332</v>
      </c>
      <c r="AA1081">
        <v>0</v>
      </c>
      <c r="AB1081" s="1" t="s">
        <v>34</v>
      </c>
      <c r="AC1081" s="1" t="s">
        <v>34</v>
      </c>
      <c r="AD1081">
        <v>44180.507349537038</v>
      </c>
      <c r="AE1081">
        <v>2020</v>
      </c>
      <c r="AF1081">
        <v>12</v>
      </c>
      <c r="AG1081">
        <v>51</v>
      </c>
    </row>
    <row r="1082" spans="1:33" x14ac:dyDescent="0.35">
      <c r="A1082" s="1" t="s">
        <v>33</v>
      </c>
      <c r="B1082">
        <v>44095</v>
      </c>
      <c r="C1082">
        <v>297116</v>
      </c>
      <c r="D1082">
        <v>765258</v>
      </c>
      <c r="E1082">
        <v>1.3388187512995269E+18</v>
      </c>
      <c r="F1082">
        <v>18</v>
      </c>
      <c r="G1082">
        <v>44180.507395833331</v>
      </c>
      <c r="H1082" s="1" t="s">
        <v>34</v>
      </c>
      <c r="I1082">
        <v>0</v>
      </c>
      <c r="J1082" s="1" t="s">
        <v>2064</v>
      </c>
      <c r="K1082" s="1" t="s">
        <v>34</v>
      </c>
      <c r="L1082" s="1" t="s">
        <v>34</v>
      </c>
      <c r="M1082" s="1" t="s">
        <v>36</v>
      </c>
      <c r="N1082">
        <v>125341629</v>
      </c>
      <c r="O1082">
        <v>306</v>
      </c>
      <c r="P1082">
        <v>3</v>
      </c>
      <c r="Q1082">
        <v>0</v>
      </c>
      <c r="R1082">
        <v>0</v>
      </c>
      <c r="S1082">
        <v>0</v>
      </c>
      <c r="T1082" s="1" t="s">
        <v>2065</v>
      </c>
      <c r="U1082">
        <v>0</v>
      </c>
      <c r="V1082" s="1" t="s">
        <v>34</v>
      </c>
      <c r="W1082" s="1" t="s">
        <v>34</v>
      </c>
      <c r="X1082" s="1" t="s">
        <v>34</v>
      </c>
      <c r="Y1082" s="1" t="s">
        <v>34</v>
      </c>
      <c r="Z1082" s="1" t="s">
        <v>2066</v>
      </c>
      <c r="AA1082">
        <v>0</v>
      </c>
      <c r="AB1082" s="1" t="s">
        <v>34</v>
      </c>
      <c r="AC1082" s="1" t="s">
        <v>34</v>
      </c>
      <c r="AD1082">
        <v>44180.507395833331</v>
      </c>
      <c r="AE1082">
        <v>2020</v>
      </c>
      <c r="AF1082">
        <v>12</v>
      </c>
      <c r="AG1082">
        <v>51</v>
      </c>
    </row>
    <row r="1083" spans="1:33" x14ac:dyDescent="0.35">
      <c r="A1083" s="1" t="s">
        <v>33</v>
      </c>
      <c r="B1083">
        <v>44096</v>
      </c>
      <c r="C1083">
        <v>297117</v>
      </c>
      <c r="D1083">
        <v>765259</v>
      </c>
      <c r="E1083">
        <v>1.338818752490602E+18</v>
      </c>
      <c r="F1083">
        <v>18</v>
      </c>
      <c r="G1083">
        <v>44180.507395833331</v>
      </c>
      <c r="H1083" s="1" t="s">
        <v>34</v>
      </c>
      <c r="I1083">
        <v>0</v>
      </c>
      <c r="J1083" s="1" t="s">
        <v>330</v>
      </c>
      <c r="K1083" s="1" t="s">
        <v>34</v>
      </c>
      <c r="L1083" s="1" t="s">
        <v>34</v>
      </c>
      <c r="M1083" s="1" t="s">
        <v>36</v>
      </c>
      <c r="N1083">
        <v>26871978</v>
      </c>
      <c r="O1083">
        <v>306</v>
      </c>
      <c r="P1083">
        <v>3</v>
      </c>
      <c r="Q1083">
        <v>0</v>
      </c>
      <c r="R1083">
        <v>0</v>
      </c>
      <c r="S1083">
        <v>0</v>
      </c>
      <c r="T1083" s="1" t="s">
        <v>2065</v>
      </c>
      <c r="U1083">
        <v>0</v>
      </c>
      <c r="V1083" s="1" t="s">
        <v>34</v>
      </c>
      <c r="W1083" s="1" t="s">
        <v>34</v>
      </c>
      <c r="X1083" s="1" t="s">
        <v>34</v>
      </c>
      <c r="Y1083" s="1" t="s">
        <v>34</v>
      </c>
      <c r="Z1083" s="1" t="s">
        <v>2067</v>
      </c>
      <c r="AA1083">
        <v>0</v>
      </c>
      <c r="AB1083" s="1" t="s">
        <v>34</v>
      </c>
      <c r="AC1083" s="1" t="s">
        <v>34</v>
      </c>
      <c r="AD1083">
        <v>44180.507395833331</v>
      </c>
      <c r="AE1083">
        <v>2020</v>
      </c>
      <c r="AF1083">
        <v>12</v>
      </c>
      <c r="AG1083">
        <v>51</v>
      </c>
    </row>
    <row r="1084" spans="1:33" x14ac:dyDescent="0.35">
      <c r="A1084" s="1" t="s">
        <v>33</v>
      </c>
      <c r="B1084">
        <v>44097</v>
      </c>
      <c r="C1084">
        <v>297118</v>
      </c>
      <c r="D1084">
        <v>765260</v>
      </c>
      <c r="E1084">
        <v>1.338818774896693E+18</v>
      </c>
      <c r="F1084">
        <v>18</v>
      </c>
      <c r="G1084">
        <v>44180.507453703707</v>
      </c>
      <c r="H1084" s="1" t="s">
        <v>34</v>
      </c>
      <c r="I1084">
        <v>0</v>
      </c>
      <c r="J1084" s="1" t="s">
        <v>2068</v>
      </c>
      <c r="K1084" s="1" t="s">
        <v>34</v>
      </c>
      <c r="L1084" s="1" t="s">
        <v>34</v>
      </c>
      <c r="M1084" s="1" t="s">
        <v>40</v>
      </c>
      <c r="N1084">
        <v>2370537133</v>
      </c>
      <c r="O1084">
        <v>306</v>
      </c>
      <c r="P1084">
        <v>0</v>
      </c>
      <c r="Q1084">
        <v>0</v>
      </c>
      <c r="R1084">
        <v>0</v>
      </c>
      <c r="S1084">
        <v>0</v>
      </c>
      <c r="T1084" s="1" t="s">
        <v>34</v>
      </c>
      <c r="U1084">
        <v>0</v>
      </c>
      <c r="V1084" s="1" t="s">
        <v>34</v>
      </c>
      <c r="W1084" s="1" t="s">
        <v>34</v>
      </c>
      <c r="X1084" s="1" t="s">
        <v>34</v>
      </c>
      <c r="Y1084" s="1" t="s">
        <v>34</v>
      </c>
      <c r="Z1084" s="1" t="s">
        <v>2069</v>
      </c>
      <c r="AA1084">
        <v>0</v>
      </c>
      <c r="AB1084" s="1" t="s">
        <v>34</v>
      </c>
      <c r="AC1084" s="1" t="s">
        <v>34</v>
      </c>
      <c r="AD1084">
        <v>44180.507453703707</v>
      </c>
      <c r="AE1084">
        <v>2020</v>
      </c>
      <c r="AF1084">
        <v>12</v>
      </c>
      <c r="AG1084">
        <v>51</v>
      </c>
    </row>
    <row r="1085" spans="1:33" x14ac:dyDescent="0.35">
      <c r="A1085" s="1" t="s">
        <v>33</v>
      </c>
      <c r="B1085">
        <v>44098</v>
      </c>
      <c r="C1085">
        <v>297119</v>
      </c>
      <c r="D1085">
        <v>765261</v>
      </c>
      <c r="E1085">
        <v>1.3388188752579169E+18</v>
      </c>
      <c r="F1085">
        <v>18</v>
      </c>
      <c r="G1085">
        <v>44180.507731481477</v>
      </c>
      <c r="H1085" s="1" t="s">
        <v>34</v>
      </c>
      <c r="I1085">
        <v>0</v>
      </c>
      <c r="J1085" s="1" t="s">
        <v>2070</v>
      </c>
      <c r="K1085" s="1" t="s">
        <v>34</v>
      </c>
      <c r="L1085" s="1" t="s">
        <v>34</v>
      </c>
      <c r="M1085" s="1" t="s">
        <v>36</v>
      </c>
      <c r="N1085">
        <v>2438744742</v>
      </c>
      <c r="O1085">
        <v>306</v>
      </c>
      <c r="P1085">
        <v>0</v>
      </c>
      <c r="Q1085">
        <v>0</v>
      </c>
      <c r="R1085">
        <v>0</v>
      </c>
      <c r="S1085">
        <v>0</v>
      </c>
      <c r="T1085" s="1" t="s">
        <v>34</v>
      </c>
      <c r="U1085">
        <v>0</v>
      </c>
      <c r="V1085" s="1" t="s">
        <v>2071</v>
      </c>
      <c r="W1085" s="1" t="s">
        <v>34</v>
      </c>
      <c r="X1085" s="1" t="s">
        <v>34</v>
      </c>
      <c r="Y1085" s="1" t="s">
        <v>34</v>
      </c>
      <c r="Z1085" s="1" t="s">
        <v>2072</v>
      </c>
      <c r="AA1085">
        <v>0</v>
      </c>
      <c r="AB1085" s="1" t="s">
        <v>34</v>
      </c>
      <c r="AC1085" s="1" t="s">
        <v>34</v>
      </c>
      <c r="AD1085">
        <v>44180.507731481477</v>
      </c>
      <c r="AE1085">
        <v>2020</v>
      </c>
      <c r="AF1085">
        <v>12</v>
      </c>
      <c r="AG1085">
        <v>51</v>
      </c>
    </row>
    <row r="1086" spans="1:33" x14ac:dyDescent="0.35">
      <c r="A1086" s="1" t="s">
        <v>33</v>
      </c>
      <c r="B1086">
        <v>44099</v>
      </c>
      <c r="C1086">
        <v>297120</v>
      </c>
      <c r="D1086">
        <v>765263</v>
      </c>
      <c r="E1086">
        <v>1.3388189675620311E+18</v>
      </c>
      <c r="F1086">
        <v>18</v>
      </c>
      <c r="G1086">
        <v>44180.507986111108</v>
      </c>
      <c r="H1086" s="1" t="s">
        <v>34</v>
      </c>
      <c r="I1086">
        <v>0</v>
      </c>
      <c r="J1086" s="1" t="s">
        <v>2073</v>
      </c>
      <c r="K1086" s="1" t="s">
        <v>34</v>
      </c>
      <c r="L1086" s="1" t="s">
        <v>34</v>
      </c>
      <c r="M1086" s="1" t="s">
        <v>36</v>
      </c>
      <c r="N1086">
        <v>2438744742</v>
      </c>
      <c r="O1086">
        <v>306</v>
      </c>
      <c r="P1086">
        <v>0</v>
      </c>
      <c r="Q1086">
        <v>0</v>
      </c>
      <c r="R1086">
        <v>0</v>
      </c>
      <c r="S1086">
        <v>0</v>
      </c>
      <c r="T1086" s="1" t="s">
        <v>34</v>
      </c>
      <c r="U1086">
        <v>0</v>
      </c>
      <c r="V1086" s="1" t="s">
        <v>2074</v>
      </c>
      <c r="W1086" s="1" t="s">
        <v>34</v>
      </c>
      <c r="X1086" s="1" t="s">
        <v>34</v>
      </c>
      <c r="Y1086" s="1" t="s">
        <v>34</v>
      </c>
      <c r="Z1086" s="1" t="s">
        <v>2075</v>
      </c>
      <c r="AA1086">
        <v>0</v>
      </c>
      <c r="AB1086" s="1" t="s">
        <v>34</v>
      </c>
      <c r="AC1086" s="1" t="s">
        <v>34</v>
      </c>
      <c r="AD1086">
        <v>44180.507986111108</v>
      </c>
      <c r="AE1086">
        <v>2020</v>
      </c>
      <c r="AF1086">
        <v>12</v>
      </c>
      <c r="AG1086">
        <v>51</v>
      </c>
    </row>
    <row r="1087" spans="1:33" x14ac:dyDescent="0.35">
      <c r="A1087" s="1" t="s">
        <v>33</v>
      </c>
      <c r="B1087">
        <v>44100</v>
      </c>
      <c r="C1087">
        <v>297121</v>
      </c>
      <c r="D1087">
        <v>765264</v>
      </c>
      <c r="E1087">
        <v>1.338819011317035E+18</v>
      </c>
      <c r="F1087">
        <v>18</v>
      </c>
      <c r="G1087">
        <v>44180.508113425924</v>
      </c>
      <c r="H1087" s="1" t="s">
        <v>34</v>
      </c>
      <c r="I1087">
        <v>0</v>
      </c>
      <c r="J1087" s="1" t="s">
        <v>2076</v>
      </c>
      <c r="K1087" s="1" t="s">
        <v>34</v>
      </c>
      <c r="L1087" s="1" t="s">
        <v>34</v>
      </c>
      <c r="M1087" s="1" t="s">
        <v>36</v>
      </c>
      <c r="N1087">
        <v>2438744742</v>
      </c>
      <c r="O1087">
        <v>306</v>
      </c>
      <c r="P1087">
        <v>0</v>
      </c>
      <c r="Q1087">
        <v>0</v>
      </c>
      <c r="R1087">
        <v>0</v>
      </c>
      <c r="S1087">
        <v>0</v>
      </c>
      <c r="T1087" s="1" t="s">
        <v>34</v>
      </c>
      <c r="U1087">
        <v>0</v>
      </c>
      <c r="V1087" s="1" t="s">
        <v>2077</v>
      </c>
      <c r="W1087" s="1" t="s">
        <v>34</v>
      </c>
      <c r="X1087" s="1" t="s">
        <v>34</v>
      </c>
      <c r="Y1087" s="1" t="s">
        <v>34</v>
      </c>
      <c r="Z1087" s="1" t="s">
        <v>2078</v>
      </c>
      <c r="AA1087">
        <v>0</v>
      </c>
      <c r="AB1087" s="1" t="s">
        <v>34</v>
      </c>
      <c r="AC1087" s="1" t="s">
        <v>34</v>
      </c>
      <c r="AD1087">
        <v>44180.508113425924</v>
      </c>
      <c r="AE1087">
        <v>2020</v>
      </c>
      <c r="AF1087">
        <v>12</v>
      </c>
      <c r="AG1087">
        <v>51</v>
      </c>
    </row>
    <row r="1088" spans="1:33" x14ac:dyDescent="0.35">
      <c r="A1088" s="1" t="s">
        <v>33</v>
      </c>
      <c r="B1088">
        <v>44101</v>
      </c>
      <c r="C1088">
        <v>297122</v>
      </c>
      <c r="D1088">
        <v>765265</v>
      </c>
      <c r="E1088">
        <v>1.3388190763035479E+18</v>
      </c>
      <c r="F1088">
        <v>18</v>
      </c>
      <c r="G1088">
        <v>44180.508287037039</v>
      </c>
      <c r="H1088" s="1" t="s">
        <v>34</v>
      </c>
      <c r="I1088">
        <v>0</v>
      </c>
      <c r="J1088" s="1" t="s">
        <v>2079</v>
      </c>
      <c r="K1088" s="1" t="s">
        <v>34</v>
      </c>
      <c r="L1088" s="1" t="s">
        <v>34</v>
      </c>
      <c r="M1088" s="1" t="s">
        <v>36</v>
      </c>
      <c r="N1088">
        <v>2438744742</v>
      </c>
      <c r="O1088">
        <v>306</v>
      </c>
      <c r="P1088">
        <v>0</v>
      </c>
      <c r="Q1088">
        <v>0</v>
      </c>
      <c r="R1088">
        <v>0</v>
      </c>
      <c r="S1088">
        <v>0</v>
      </c>
      <c r="T1088" s="1" t="s">
        <v>34</v>
      </c>
      <c r="U1088">
        <v>0</v>
      </c>
      <c r="V1088" s="1" t="s">
        <v>34</v>
      </c>
      <c r="W1088" s="1" t="s">
        <v>34</v>
      </c>
      <c r="X1088" s="1" t="s">
        <v>34</v>
      </c>
      <c r="Y1088" s="1" t="s">
        <v>34</v>
      </c>
      <c r="Z1088" s="1" t="s">
        <v>2080</v>
      </c>
      <c r="AA1088">
        <v>0</v>
      </c>
      <c r="AB1088" s="1" t="s">
        <v>34</v>
      </c>
      <c r="AC1088" s="1" t="s">
        <v>34</v>
      </c>
      <c r="AD1088">
        <v>44180.508287037039</v>
      </c>
      <c r="AE1088">
        <v>2020</v>
      </c>
      <c r="AF1088">
        <v>12</v>
      </c>
      <c r="AG1088">
        <v>51</v>
      </c>
    </row>
    <row r="1089" spans="1:33" x14ac:dyDescent="0.35">
      <c r="A1089" s="1" t="s">
        <v>33</v>
      </c>
      <c r="B1089">
        <v>44102</v>
      </c>
      <c r="C1089">
        <v>297123</v>
      </c>
      <c r="D1089">
        <v>765266</v>
      </c>
      <c r="E1089">
        <v>1.3388192136460329E+18</v>
      </c>
      <c r="F1089">
        <v>18</v>
      </c>
      <c r="G1089">
        <v>44180.508668981478</v>
      </c>
      <c r="H1089" s="1" t="s">
        <v>34</v>
      </c>
      <c r="I1089">
        <v>0</v>
      </c>
      <c r="J1089" s="1" t="s">
        <v>2081</v>
      </c>
      <c r="K1089" s="1" t="s">
        <v>34</v>
      </c>
      <c r="L1089" s="1" t="s">
        <v>34</v>
      </c>
      <c r="M1089" s="1" t="s">
        <v>36</v>
      </c>
      <c r="N1089">
        <v>2438744742</v>
      </c>
      <c r="O1089">
        <v>306</v>
      </c>
      <c r="P1089">
        <v>0</v>
      </c>
      <c r="Q1089">
        <v>0</v>
      </c>
      <c r="R1089">
        <v>0</v>
      </c>
      <c r="S1089">
        <v>0</v>
      </c>
      <c r="T1089" s="1" t="s">
        <v>34</v>
      </c>
      <c r="U1089">
        <v>0</v>
      </c>
      <c r="V1089" s="1" t="s">
        <v>2082</v>
      </c>
      <c r="W1089" s="1" t="s">
        <v>34</v>
      </c>
      <c r="X1089" s="1" t="s">
        <v>34</v>
      </c>
      <c r="Y1089" s="1" t="s">
        <v>34</v>
      </c>
      <c r="Z1089" s="1" t="s">
        <v>2083</v>
      </c>
      <c r="AA1089">
        <v>0</v>
      </c>
      <c r="AB1089" s="1" t="s">
        <v>34</v>
      </c>
      <c r="AC1089" s="1" t="s">
        <v>34</v>
      </c>
      <c r="AD1089">
        <v>44180.508668981478</v>
      </c>
      <c r="AE1089">
        <v>2020</v>
      </c>
      <c r="AF1089">
        <v>12</v>
      </c>
      <c r="AG1089">
        <v>51</v>
      </c>
    </row>
    <row r="1090" spans="1:33" x14ac:dyDescent="0.35">
      <c r="A1090" s="1" t="s">
        <v>33</v>
      </c>
      <c r="B1090">
        <v>44103</v>
      </c>
      <c r="C1090">
        <v>297124</v>
      </c>
      <c r="D1090">
        <v>765267</v>
      </c>
      <c r="E1090">
        <v>1.338819217404137E+18</v>
      </c>
      <c r="F1090">
        <v>18</v>
      </c>
      <c r="G1090">
        <v>44180.508680555547</v>
      </c>
      <c r="H1090" s="1" t="s">
        <v>34</v>
      </c>
      <c r="I1090">
        <v>0</v>
      </c>
      <c r="J1090" s="1" t="s">
        <v>127</v>
      </c>
      <c r="K1090" s="1" t="s">
        <v>34</v>
      </c>
      <c r="L1090" s="1" t="s">
        <v>34</v>
      </c>
      <c r="M1090" s="1" t="s">
        <v>40</v>
      </c>
      <c r="N1090">
        <v>20983355</v>
      </c>
      <c r="O1090">
        <v>306</v>
      </c>
      <c r="P1090">
        <v>83</v>
      </c>
      <c r="Q1090">
        <v>0</v>
      </c>
      <c r="R1090">
        <v>0</v>
      </c>
      <c r="S1090">
        <v>0</v>
      </c>
      <c r="T1090" s="1" t="s">
        <v>128</v>
      </c>
      <c r="U1090">
        <v>0</v>
      </c>
      <c r="V1090" s="1" t="s">
        <v>34</v>
      </c>
      <c r="W1090" s="1" t="s">
        <v>34</v>
      </c>
      <c r="X1090" s="1" t="s">
        <v>34</v>
      </c>
      <c r="Y1090" s="1" t="s">
        <v>34</v>
      </c>
      <c r="Z1090" s="1" t="s">
        <v>129</v>
      </c>
      <c r="AA1090">
        <v>0</v>
      </c>
      <c r="AB1090" s="1" t="s">
        <v>34</v>
      </c>
      <c r="AC1090" s="1" t="s">
        <v>34</v>
      </c>
      <c r="AD1090">
        <v>44180.508680555547</v>
      </c>
      <c r="AE1090">
        <v>2020</v>
      </c>
      <c r="AF1090">
        <v>12</v>
      </c>
      <c r="AG1090">
        <v>51</v>
      </c>
    </row>
    <row r="1091" spans="1:33" x14ac:dyDescent="0.35">
      <c r="A1091" s="1" t="s">
        <v>33</v>
      </c>
      <c r="B1091">
        <v>44104</v>
      </c>
      <c r="C1091">
        <v>297125</v>
      </c>
      <c r="D1091">
        <v>765268</v>
      </c>
      <c r="E1091">
        <v>1.3388192516632371E+18</v>
      </c>
      <c r="F1091">
        <v>18</v>
      </c>
      <c r="G1091">
        <v>44180.508773148147</v>
      </c>
      <c r="H1091" s="1" t="s">
        <v>34</v>
      </c>
      <c r="I1091">
        <v>0</v>
      </c>
      <c r="J1091" s="1" t="s">
        <v>2084</v>
      </c>
      <c r="K1091" s="1" t="s">
        <v>34</v>
      </c>
      <c r="L1091" s="1" t="s">
        <v>34</v>
      </c>
      <c r="M1091" s="1" t="s">
        <v>36</v>
      </c>
      <c r="N1091">
        <v>2438744742</v>
      </c>
      <c r="O1091">
        <v>306</v>
      </c>
      <c r="P1091">
        <v>0</v>
      </c>
      <c r="Q1091">
        <v>0</v>
      </c>
      <c r="R1091">
        <v>0</v>
      </c>
      <c r="S1091">
        <v>0</v>
      </c>
      <c r="T1091" s="1" t="s">
        <v>34</v>
      </c>
      <c r="U1091">
        <v>0</v>
      </c>
      <c r="V1091" s="1" t="s">
        <v>2085</v>
      </c>
      <c r="W1091" s="1" t="s">
        <v>34</v>
      </c>
      <c r="X1091" s="1" t="s">
        <v>34</v>
      </c>
      <c r="Y1091" s="1" t="s">
        <v>34</v>
      </c>
      <c r="Z1091" s="1" t="s">
        <v>2086</v>
      </c>
      <c r="AA1091">
        <v>0</v>
      </c>
      <c r="AB1091" s="1" t="s">
        <v>34</v>
      </c>
      <c r="AC1091" s="1" t="s">
        <v>34</v>
      </c>
      <c r="AD1091">
        <v>44180.508773148147</v>
      </c>
      <c r="AE1091">
        <v>2020</v>
      </c>
      <c r="AF1091">
        <v>12</v>
      </c>
      <c r="AG1091">
        <v>51</v>
      </c>
    </row>
    <row r="1092" spans="1:33" x14ac:dyDescent="0.35">
      <c r="A1092" s="1" t="s">
        <v>33</v>
      </c>
      <c r="B1092">
        <v>44105</v>
      </c>
      <c r="C1092">
        <v>297126</v>
      </c>
      <c r="D1092">
        <v>765269</v>
      </c>
      <c r="E1092">
        <v>1.3388193063527511E+18</v>
      </c>
      <c r="F1092">
        <v>18</v>
      </c>
      <c r="G1092">
        <v>44180.508923611109</v>
      </c>
      <c r="H1092" s="1" t="s">
        <v>34</v>
      </c>
      <c r="I1092">
        <v>0</v>
      </c>
      <c r="J1092" s="1" t="s">
        <v>2087</v>
      </c>
      <c r="K1092" s="1" t="s">
        <v>34</v>
      </c>
      <c r="L1092" s="1" t="s">
        <v>34</v>
      </c>
      <c r="M1092" s="1" t="s">
        <v>36</v>
      </c>
      <c r="N1092">
        <v>2438744742</v>
      </c>
      <c r="O1092">
        <v>306</v>
      </c>
      <c r="P1092">
        <v>0</v>
      </c>
      <c r="Q1092">
        <v>0</v>
      </c>
      <c r="R1092">
        <v>0</v>
      </c>
      <c r="S1092">
        <v>0</v>
      </c>
      <c r="T1092" s="1" t="s">
        <v>34</v>
      </c>
      <c r="U1092">
        <v>0</v>
      </c>
      <c r="V1092" s="1" t="s">
        <v>34</v>
      </c>
      <c r="W1092" s="1" t="s">
        <v>34</v>
      </c>
      <c r="X1092" s="1" t="s">
        <v>34</v>
      </c>
      <c r="Y1092" s="1" t="s">
        <v>34</v>
      </c>
      <c r="Z1092" s="1" t="s">
        <v>2088</v>
      </c>
      <c r="AA1092">
        <v>0</v>
      </c>
      <c r="AB1092" s="1" t="s">
        <v>34</v>
      </c>
      <c r="AC1092" s="1" t="s">
        <v>34</v>
      </c>
      <c r="AD1092">
        <v>44180.508923611109</v>
      </c>
      <c r="AE1092">
        <v>2020</v>
      </c>
      <c r="AF1092">
        <v>12</v>
      </c>
      <c r="AG1092">
        <v>51</v>
      </c>
    </row>
    <row r="1093" spans="1:33" x14ac:dyDescent="0.35">
      <c r="A1093" s="1" t="s">
        <v>33</v>
      </c>
      <c r="B1093">
        <v>44106</v>
      </c>
      <c r="C1093">
        <v>297127</v>
      </c>
      <c r="D1093">
        <v>765272</v>
      </c>
      <c r="E1093">
        <v>1.3388194066259891E+18</v>
      </c>
      <c r="F1093">
        <v>18</v>
      </c>
      <c r="G1093">
        <v>44180.509201388893</v>
      </c>
      <c r="H1093" s="1" t="s">
        <v>34</v>
      </c>
      <c r="I1093">
        <v>0</v>
      </c>
      <c r="J1093" s="1" t="s">
        <v>2089</v>
      </c>
      <c r="K1093" s="1" t="s">
        <v>34</v>
      </c>
      <c r="L1093" s="1" t="s">
        <v>34</v>
      </c>
      <c r="M1093" s="1" t="s">
        <v>36</v>
      </c>
      <c r="N1093">
        <v>2438744742</v>
      </c>
      <c r="O1093">
        <v>306</v>
      </c>
      <c r="P1093">
        <v>0</v>
      </c>
      <c r="Q1093">
        <v>0</v>
      </c>
      <c r="R1093">
        <v>0</v>
      </c>
      <c r="S1093">
        <v>0</v>
      </c>
      <c r="T1093" s="1" t="s">
        <v>34</v>
      </c>
      <c r="U1093">
        <v>0</v>
      </c>
      <c r="V1093" s="1" t="s">
        <v>34</v>
      </c>
      <c r="W1093" s="1" t="s">
        <v>34</v>
      </c>
      <c r="X1093" s="1" t="s">
        <v>34</v>
      </c>
      <c r="Y1093" s="1" t="s">
        <v>34</v>
      </c>
      <c r="Z1093" s="1" t="s">
        <v>2090</v>
      </c>
      <c r="AA1093">
        <v>0</v>
      </c>
      <c r="AB1093" s="1" t="s">
        <v>34</v>
      </c>
      <c r="AC1093" s="1" t="s">
        <v>34</v>
      </c>
      <c r="AD1093">
        <v>44180.509201388893</v>
      </c>
      <c r="AE1093">
        <v>2020</v>
      </c>
      <c r="AF1093">
        <v>12</v>
      </c>
      <c r="AG1093">
        <v>51</v>
      </c>
    </row>
    <row r="1094" spans="1:33" x14ac:dyDescent="0.35">
      <c r="A1094" s="1" t="s">
        <v>33</v>
      </c>
      <c r="B1094">
        <v>44107</v>
      </c>
      <c r="C1094">
        <v>297128</v>
      </c>
      <c r="D1094">
        <v>765273</v>
      </c>
      <c r="E1094">
        <v>1.3388194400503811E+18</v>
      </c>
      <c r="F1094">
        <v>18</v>
      </c>
      <c r="G1094">
        <v>44180.509293981479</v>
      </c>
      <c r="H1094" s="1" t="s">
        <v>34</v>
      </c>
      <c r="I1094">
        <v>0</v>
      </c>
      <c r="J1094" s="1" t="s">
        <v>2091</v>
      </c>
      <c r="K1094" s="1" t="s">
        <v>34</v>
      </c>
      <c r="L1094" s="1" t="s">
        <v>34</v>
      </c>
      <c r="M1094" s="1" t="s">
        <v>36</v>
      </c>
      <c r="N1094">
        <v>2438744742</v>
      </c>
      <c r="O1094">
        <v>306</v>
      </c>
      <c r="P1094">
        <v>0</v>
      </c>
      <c r="Q1094">
        <v>0</v>
      </c>
      <c r="R1094">
        <v>0</v>
      </c>
      <c r="S1094">
        <v>0</v>
      </c>
      <c r="T1094" s="1" t="s">
        <v>34</v>
      </c>
      <c r="U1094">
        <v>0</v>
      </c>
      <c r="V1094" s="1" t="s">
        <v>34</v>
      </c>
      <c r="W1094" s="1" t="s">
        <v>34</v>
      </c>
      <c r="X1094" s="1" t="s">
        <v>34</v>
      </c>
      <c r="Y1094" s="1" t="s">
        <v>34</v>
      </c>
      <c r="Z1094" s="1" t="s">
        <v>2092</v>
      </c>
      <c r="AA1094">
        <v>0</v>
      </c>
      <c r="AB1094" s="1" t="s">
        <v>34</v>
      </c>
      <c r="AC1094" s="1" t="s">
        <v>34</v>
      </c>
      <c r="AD1094">
        <v>44180.509293981479</v>
      </c>
      <c r="AE1094">
        <v>2020</v>
      </c>
      <c r="AF1094">
        <v>12</v>
      </c>
      <c r="AG1094">
        <v>51</v>
      </c>
    </row>
    <row r="1095" spans="1:33" x14ac:dyDescent="0.35">
      <c r="A1095" s="1" t="s">
        <v>33</v>
      </c>
      <c r="B1095">
        <v>44108</v>
      </c>
      <c r="C1095">
        <v>297129</v>
      </c>
      <c r="D1095">
        <v>765274</v>
      </c>
      <c r="E1095">
        <v>1.3388194429109E+18</v>
      </c>
      <c r="F1095">
        <v>18</v>
      </c>
      <c r="G1095">
        <v>44180.509293981479</v>
      </c>
      <c r="H1095" s="1" t="s">
        <v>34</v>
      </c>
      <c r="I1095">
        <v>0</v>
      </c>
      <c r="J1095" s="1" t="s">
        <v>2093</v>
      </c>
      <c r="K1095" s="1" t="s">
        <v>34</v>
      </c>
      <c r="L1095" s="1" t="s">
        <v>34</v>
      </c>
      <c r="M1095" s="1" t="s">
        <v>40</v>
      </c>
      <c r="N1095">
        <v>2370537133</v>
      </c>
      <c r="O1095">
        <v>306</v>
      </c>
      <c r="P1095">
        <v>0</v>
      </c>
      <c r="Q1095">
        <v>0</v>
      </c>
      <c r="R1095">
        <v>0</v>
      </c>
      <c r="S1095">
        <v>0</v>
      </c>
      <c r="T1095" s="1" t="s">
        <v>34</v>
      </c>
      <c r="U1095">
        <v>0</v>
      </c>
      <c r="V1095" s="1" t="s">
        <v>34</v>
      </c>
      <c r="W1095" s="1" t="s">
        <v>34</v>
      </c>
      <c r="X1095" s="1" t="s">
        <v>34</v>
      </c>
      <c r="Y1095" s="1" t="s">
        <v>34</v>
      </c>
      <c r="Z1095" s="1" t="s">
        <v>2094</v>
      </c>
      <c r="AA1095">
        <v>0</v>
      </c>
      <c r="AB1095" s="1" t="s">
        <v>34</v>
      </c>
      <c r="AC1095" s="1" t="s">
        <v>34</v>
      </c>
      <c r="AD1095">
        <v>44180.509293981479</v>
      </c>
      <c r="AE1095">
        <v>2020</v>
      </c>
      <c r="AF1095">
        <v>12</v>
      </c>
      <c r="AG1095">
        <v>51</v>
      </c>
    </row>
    <row r="1096" spans="1:33" x14ac:dyDescent="0.35">
      <c r="A1096" s="1" t="s">
        <v>33</v>
      </c>
      <c r="B1096">
        <v>44109</v>
      </c>
      <c r="C1096">
        <v>297130</v>
      </c>
      <c r="D1096">
        <v>765275</v>
      </c>
      <c r="E1096">
        <v>1.3388195202580401E+18</v>
      </c>
      <c r="F1096">
        <v>18</v>
      </c>
      <c r="G1096">
        <v>44180.509513888886</v>
      </c>
      <c r="H1096" s="1" t="s">
        <v>34</v>
      </c>
      <c r="I1096">
        <v>0</v>
      </c>
      <c r="J1096" s="1" t="s">
        <v>2095</v>
      </c>
      <c r="K1096" s="1" t="s">
        <v>34</v>
      </c>
      <c r="L1096" s="1" t="s">
        <v>34</v>
      </c>
      <c r="M1096" s="1" t="s">
        <v>36</v>
      </c>
      <c r="N1096">
        <v>2438744742</v>
      </c>
      <c r="O1096">
        <v>306</v>
      </c>
      <c r="P1096">
        <v>0</v>
      </c>
      <c r="Q1096">
        <v>0</v>
      </c>
      <c r="R1096">
        <v>0</v>
      </c>
      <c r="S1096">
        <v>0</v>
      </c>
      <c r="T1096" s="1" t="s">
        <v>34</v>
      </c>
      <c r="U1096">
        <v>0</v>
      </c>
      <c r="V1096" s="1" t="s">
        <v>2096</v>
      </c>
      <c r="W1096" s="1" t="s">
        <v>34</v>
      </c>
      <c r="X1096" s="1" t="s">
        <v>34</v>
      </c>
      <c r="Y1096" s="1" t="s">
        <v>34</v>
      </c>
      <c r="Z1096" s="1" t="s">
        <v>2097</v>
      </c>
      <c r="AA1096">
        <v>0</v>
      </c>
      <c r="AB1096" s="1" t="s">
        <v>34</v>
      </c>
      <c r="AC1096" s="1" t="s">
        <v>34</v>
      </c>
      <c r="AD1096">
        <v>44180.509513888886</v>
      </c>
      <c r="AE1096">
        <v>2020</v>
      </c>
      <c r="AF1096">
        <v>12</v>
      </c>
      <c r="AG1096">
        <v>51</v>
      </c>
    </row>
    <row r="1097" spans="1:33" x14ac:dyDescent="0.35">
      <c r="A1097" s="1" t="s">
        <v>33</v>
      </c>
      <c r="B1097">
        <v>44110</v>
      </c>
      <c r="C1097">
        <v>297131</v>
      </c>
      <c r="D1097">
        <v>765276</v>
      </c>
      <c r="E1097">
        <v>1.3388195245697971E+18</v>
      </c>
      <c r="F1097">
        <v>18</v>
      </c>
      <c r="G1097">
        <v>44180.509525462963</v>
      </c>
      <c r="H1097" s="1" t="s">
        <v>34</v>
      </c>
      <c r="I1097">
        <v>0</v>
      </c>
      <c r="J1097" s="1" t="s">
        <v>2098</v>
      </c>
      <c r="K1097" s="1" t="s">
        <v>34</v>
      </c>
      <c r="L1097" s="1" t="s">
        <v>34</v>
      </c>
      <c r="M1097" s="1" t="s">
        <v>40</v>
      </c>
      <c r="N1097">
        <v>61008839</v>
      </c>
      <c r="O1097">
        <v>306</v>
      </c>
      <c r="P1097">
        <v>8</v>
      </c>
      <c r="Q1097">
        <v>39</v>
      </c>
      <c r="R1097">
        <v>1</v>
      </c>
      <c r="S1097">
        <v>6</v>
      </c>
      <c r="T1097" s="1" t="s">
        <v>34</v>
      </c>
      <c r="U1097">
        <v>0</v>
      </c>
      <c r="V1097" s="1" t="s">
        <v>34</v>
      </c>
      <c r="W1097" s="1" t="s">
        <v>2099</v>
      </c>
      <c r="X1097" s="1" t="s">
        <v>34</v>
      </c>
      <c r="Y1097" s="1" t="s">
        <v>34</v>
      </c>
      <c r="Z1097" s="1" t="s">
        <v>2100</v>
      </c>
      <c r="AA1097">
        <v>0</v>
      </c>
      <c r="AB1097" s="1" t="s">
        <v>34</v>
      </c>
      <c r="AC1097" s="1" t="s">
        <v>34</v>
      </c>
      <c r="AD1097">
        <v>44180.509525462963</v>
      </c>
      <c r="AE1097">
        <v>2020</v>
      </c>
      <c r="AF1097">
        <v>12</v>
      </c>
      <c r="AG1097">
        <v>51</v>
      </c>
    </row>
    <row r="1098" spans="1:33" x14ac:dyDescent="0.35">
      <c r="A1098" s="1" t="s">
        <v>33</v>
      </c>
      <c r="B1098">
        <v>44111</v>
      </c>
      <c r="C1098">
        <v>297132</v>
      </c>
      <c r="D1098">
        <v>765281</v>
      </c>
      <c r="E1098">
        <v>1.3388202097135411E+18</v>
      </c>
      <c r="F1098">
        <v>18</v>
      </c>
      <c r="G1098">
        <v>44180.511412037027</v>
      </c>
      <c r="H1098" s="1" t="s">
        <v>34</v>
      </c>
      <c r="I1098">
        <v>0</v>
      </c>
      <c r="J1098" s="1" t="s">
        <v>111</v>
      </c>
      <c r="K1098" s="1" t="s">
        <v>34</v>
      </c>
      <c r="L1098" s="1" t="s">
        <v>34</v>
      </c>
      <c r="M1098" s="1" t="s">
        <v>112</v>
      </c>
      <c r="N1098">
        <v>865153717</v>
      </c>
      <c r="O1098">
        <v>306</v>
      </c>
      <c r="P1098">
        <v>778</v>
      </c>
      <c r="Q1098">
        <v>0</v>
      </c>
      <c r="R1098">
        <v>0</v>
      </c>
      <c r="S1098">
        <v>0</v>
      </c>
      <c r="T1098" s="1" t="s">
        <v>113</v>
      </c>
      <c r="U1098">
        <v>0</v>
      </c>
      <c r="V1098" s="1" t="s">
        <v>34</v>
      </c>
      <c r="W1098" s="1" t="s">
        <v>34</v>
      </c>
      <c r="X1098" s="1" t="s">
        <v>34</v>
      </c>
      <c r="Y1098" s="1" t="s">
        <v>34</v>
      </c>
      <c r="Z1098" s="1" t="s">
        <v>114</v>
      </c>
      <c r="AA1098">
        <v>0</v>
      </c>
      <c r="AB1098" s="1" t="s">
        <v>34</v>
      </c>
      <c r="AC1098" s="1" t="s">
        <v>34</v>
      </c>
      <c r="AD1098">
        <v>44180.511412037027</v>
      </c>
      <c r="AE1098">
        <v>2020</v>
      </c>
      <c r="AF1098">
        <v>12</v>
      </c>
      <c r="AG1098">
        <v>51</v>
      </c>
    </row>
    <row r="1099" spans="1:33" x14ac:dyDescent="0.35">
      <c r="A1099" s="1" t="s">
        <v>33</v>
      </c>
      <c r="B1099">
        <v>44112</v>
      </c>
      <c r="C1099">
        <v>297133</v>
      </c>
      <c r="D1099">
        <v>765282</v>
      </c>
      <c r="E1099">
        <v>1.338820249949356E+18</v>
      </c>
      <c r="F1099">
        <v>18</v>
      </c>
      <c r="G1099">
        <v>44180.51152777778</v>
      </c>
      <c r="H1099" s="1" t="s">
        <v>34</v>
      </c>
      <c r="I1099">
        <v>0</v>
      </c>
      <c r="J1099" s="1" t="s">
        <v>2101</v>
      </c>
      <c r="K1099" s="1" t="s">
        <v>34</v>
      </c>
      <c r="L1099" s="1" t="s">
        <v>34</v>
      </c>
      <c r="M1099" s="1" t="s">
        <v>36</v>
      </c>
      <c r="N1099">
        <v>219103323</v>
      </c>
      <c r="O1099">
        <v>306</v>
      </c>
      <c r="P1099">
        <v>0</v>
      </c>
      <c r="Q1099">
        <v>0</v>
      </c>
      <c r="R1099">
        <v>0</v>
      </c>
      <c r="S1099">
        <v>0</v>
      </c>
      <c r="T1099" s="1" t="s">
        <v>34</v>
      </c>
      <c r="U1099">
        <v>0</v>
      </c>
      <c r="V1099" s="1" t="s">
        <v>34</v>
      </c>
      <c r="W1099" s="1" t="s">
        <v>2102</v>
      </c>
      <c r="X1099" s="1" t="s">
        <v>34</v>
      </c>
      <c r="Y1099" s="1" t="s">
        <v>34</v>
      </c>
      <c r="Z1099" s="1" t="s">
        <v>2103</v>
      </c>
      <c r="AA1099">
        <v>0</v>
      </c>
      <c r="AB1099" s="1" t="s">
        <v>34</v>
      </c>
      <c r="AC1099" s="1" t="s">
        <v>34</v>
      </c>
      <c r="AD1099">
        <v>44180.51152777778</v>
      </c>
      <c r="AE1099">
        <v>2020</v>
      </c>
      <c r="AF1099">
        <v>12</v>
      </c>
      <c r="AG1099">
        <v>51</v>
      </c>
    </row>
    <row r="1100" spans="1:33" x14ac:dyDescent="0.35">
      <c r="A1100" s="1" t="s">
        <v>33</v>
      </c>
      <c r="B1100">
        <v>44113</v>
      </c>
      <c r="C1100">
        <v>297134</v>
      </c>
      <c r="D1100">
        <v>765283</v>
      </c>
      <c r="E1100">
        <v>1.3388202726238579E+18</v>
      </c>
      <c r="F1100">
        <v>18</v>
      </c>
      <c r="G1100">
        <v>44180.51158564815</v>
      </c>
      <c r="H1100" s="1" t="s">
        <v>34</v>
      </c>
      <c r="I1100">
        <v>0</v>
      </c>
      <c r="J1100" s="1" t="s">
        <v>2104</v>
      </c>
      <c r="K1100" s="1" t="s">
        <v>34</v>
      </c>
      <c r="L1100" s="1" t="s">
        <v>34</v>
      </c>
      <c r="M1100" s="1" t="s">
        <v>40</v>
      </c>
      <c r="N1100">
        <v>28384772</v>
      </c>
      <c r="O1100">
        <v>306</v>
      </c>
      <c r="P1100">
        <v>1</v>
      </c>
      <c r="Q1100">
        <v>3</v>
      </c>
      <c r="R1100">
        <v>0</v>
      </c>
      <c r="S1100">
        <v>0</v>
      </c>
      <c r="T1100" s="1" t="s">
        <v>34</v>
      </c>
      <c r="U1100">
        <v>0</v>
      </c>
      <c r="V1100" s="1" t="s">
        <v>34</v>
      </c>
      <c r="W1100" s="1" t="s">
        <v>34</v>
      </c>
      <c r="X1100" s="1" t="s">
        <v>34</v>
      </c>
      <c r="Y1100" s="1" t="s">
        <v>34</v>
      </c>
      <c r="Z1100" s="1" t="s">
        <v>2105</v>
      </c>
      <c r="AA1100">
        <v>0</v>
      </c>
      <c r="AB1100" s="1" t="s">
        <v>34</v>
      </c>
      <c r="AC1100" s="1" t="s">
        <v>34</v>
      </c>
      <c r="AD1100">
        <v>44180.51158564815</v>
      </c>
      <c r="AE1100">
        <v>2020</v>
      </c>
      <c r="AF1100">
        <v>12</v>
      </c>
      <c r="AG1100">
        <v>51</v>
      </c>
    </row>
    <row r="1101" spans="1:33" x14ac:dyDescent="0.35">
      <c r="A1101" s="1" t="s">
        <v>33</v>
      </c>
      <c r="B1101">
        <v>44114</v>
      </c>
      <c r="C1101">
        <v>297135</v>
      </c>
      <c r="D1101">
        <v>765284</v>
      </c>
      <c r="E1101">
        <v>1.338820342106636E+18</v>
      </c>
      <c r="F1101">
        <v>18</v>
      </c>
      <c r="G1101">
        <v>44180.511782407397</v>
      </c>
      <c r="H1101" s="1" t="s">
        <v>34</v>
      </c>
      <c r="I1101">
        <v>0</v>
      </c>
      <c r="J1101" s="1" t="s">
        <v>2106</v>
      </c>
      <c r="K1101" s="1" t="s">
        <v>34</v>
      </c>
      <c r="L1101" s="1" t="s">
        <v>34</v>
      </c>
      <c r="M1101" s="1" t="s">
        <v>40</v>
      </c>
      <c r="N1101">
        <v>413660121</v>
      </c>
      <c r="O1101">
        <v>306</v>
      </c>
      <c r="P1101">
        <v>1</v>
      </c>
      <c r="Q1101">
        <v>1</v>
      </c>
      <c r="R1101">
        <v>0</v>
      </c>
      <c r="S1101">
        <v>0</v>
      </c>
      <c r="T1101" s="1" t="s">
        <v>34</v>
      </c>
      <c r="U1101">
        <v>0</v>
      </c>
      <c r="V1101" s="1" t="s">
        <v>34</v>
      </c>
      <c r="W1101" s="1" t="s">
        <v>34</v>
      </c>
      <c r="X1101" s="1" t="s">
        <v>34</v>
      </c>
      <c r="Y1101" s="1" t="s">
        <v>34</v>
      </c>
      <c r="Z1101" s="1" t="s">
        <v>2107</v>
      </c>
      <c r="AA1101">
        <v>0</v>
      </c>
      <c r="AB1101" s="1" t="s">
        <v>34</v>
      </c>
      <c r="AC1101" s="1" t="s">
        <v>34</v>
      </c>
      <c r="AD1101">
        <v>44180.511782407397</v>
      </c>
      <c r="AE1101">
        <v>2020</v>
      </c>
      <c r="AF1101">
        <v>12</v>
      </c>
      <c r="AG1101">
        <v>51</v>
      </c>
    </row>
    <row r="1102" spans="1:33" x14ac:dyDescent="0.35">
      <c r="A1102" s="1" t="s">
        <v>33</v>
      </c>
      <c r="B1102">
        <v>44115</v>
      </c>
      <c r="C1102">
        <v>297136</v>
      </c>
      <c r="D1102">
        <v>765286</v>
      </c>
      <c r="E1102">
        <v>1.338820514534412E+18</v>
      </c>
      <c r="F1102">
        <v>18</v>
      </c>
      <c r="G1102">
        <v>44180.512256944443</v>
      </c>
      <c r="H1102" s="1" t="s">
        <v>34</v>
      </c>
      <c r="I1102">
        <v>0</v>
      </c>
      <c r="J1102" s="1" t="s">
        <v>2108</v>
      </c>
      <c r="K1102" s="1" t="s">
        <v>34</v>
      </c>
      <c r="L1102" s="1" t="s">
        <v>34</v>
      </c>
      <c r="M1102" s="1" t="s">
        <v>40</v>
      </c>
      <c r="N1102">
        <v>42835508</v>
      </c>
      <c r="O1102">
        <v>306</v>
      </c>
      <c r="P1102">
        <v>0</v>
      </c>
      <c r="Q1102">
        <v>0</v>
      </c>
      <c r="R1102">
        <v>0</v>
      </c>
      <c r="S1102">
        <v>0</v>
      </c>
      <c r="T1102" s="1" t="s">
        <v>34</v>
      </c>
      <c r="U1102">
        <v>0</v>
      </c>
      <c r="V1102" s="1" t="s">
        <v>34</v>
      </c>
      <c r="W1102" s="1" t="s">
        <v>2109</v>
      </c>
      <c r="X1102" s="1" t="s">
        <v>34</v>
      </c>
      <c r="Y1102" s="1" t="s">
        <v>34</v>
      </c>
      <c r="Z1102" s="1" t="s">
        <v>2110</v>
      </c>
      <c r="AA1102">
        <v>0</v>
      </c>
      <c r="AB1102" s="1" t="s">
        <v>34</v>
      </c>
      <c r="AC1102" s="1" t="s">
        <v>34</v>
      </c>
      <c r="AD1102">
        <v>44180.512256944443</v>
      </c>
      <c r="AE1102">
        <v>2020</v>
      </c>
      <c r="AF1102">
        <v>12</v>
      </c>
      <c r="AG1102">
        <v>51</v>
      </c>
    </row>
    <row r="1103" spans="1:33" x14ac:dyDescent="0.35">
      <c r="A1103" s="1" t="s">
        <v>33</v>
      </c>
      <c r="B1103">
        <v>44116</v>
      </c>
      <c r="C1103">
        <v>297137</v>
      </c>
      <c r="D1103">
        <v>765288</v>
      </c>
      <c r="E1103">
        <v>1.3388207652952681E+18</v>
      </c>
      <c r="F1103">
        <v>18</v>
      </c>
      <c r="G1103">
        <v>44180.51295138889</v>
      </c>
      <c r="H1103" s="1" t="s">
        <v>34</v>
      </c>
      <c r="I1103">
        <v>0</v>
      </c>
      <c r="J1103" s="1" t="s">
        <v>2111</v>
      </c>
      <c r="K1103" s="1" t="s">
        <v>34</v>
      </c>
      <c r="L1103" s="1" t="s">
        <v>34</v>
      </c>
      <c r="M1103" s="1" t="s">
        <v>36</v>
      </c>
      <c r="N1103">
        <v>1114767870</v>
      </c>
      <c r="O1103">
        <v>306</v>
      </c>
      <c r="P1103">
        <v>0</v>
      </c>
      <c r="Q1103">
        <v>0</v>
      </c>
      <c r="R1103">
        <v>0</v>
      </c>
      <c r="S1103">
        <v>0</v>
      </c>
      <c r="T1103" s="1" t="s">
        <v>34</v>
      </c>
      <c r="U1103">
        <v>0</v>
      </c>
      <c r="V1103" s="1" t="s">
        <v>805</v>
      </c>
      <c r="W1103" s="1" t="s">
        <v>34</v>
      </c>
      <c r="X1103" s="1" t="s">
        <v>34</v>
      </c>
      <c r="Y1103" s="1" t="s">
        <v>34</v>
      </c>
      <c r="Z1103" s="1" t="s">
        <v>2112</v>
      </c>
      <c r="AA1103">
        <v>0</v>
      </c>
      <c r="AB1103" s="1" t="s">
        <v>34</v>
      </c>
      <c r="AC1103" s="1" t="s">
        <v>34</v>
      </c>
      <c r="AD1103">
        <v>44180.51295138889</v>
      </c>
      <c r="AE1103">
        <v>2020</v>
      </c>
      <c r="AF1103">
        <v>12</v>
      </c>
      <c r="AG1103">
        <v>51</v>
      </c>
    </row>
    <row r="1104" spans="1:33" x14ac:dyDescent="0.35">
      <c r="A1104" s="1" t="s">
        <v>33</v>
      </c>
      <c r="B1104">
        <v>44117</v>
      </c>
      <c r="C1104">
        <v>297138</v>
      </c>
      <c r="D1104">
        <v>765289</v>
      </c>
      <c r="E1104">
        <v>1.3388208342369239E+18</v>
      </c>
      <c r="F1104">
        <v>18</v>
      </c>
      <c r="G1104">
        <v>44180.513136574067</v>
      </c>
      <c r="H1104" s="1" t="s">
        <v>34</v>
      </c>
      <c r="I1104">
        <v>0</v>
      </c>
      <c r="J1104" s="1" t="s">
        <v>2113</v>
      </c>
      <c r="K1104" s="1" t="s">
        <v>34</v>
      </c>
      <c r="L1104" s="1" t="s">
        <v>34</v>
      </c>
      <c r="M1104" s="1" t="s">
        <v>40</v>
      </c>
      <c r="N1104">
        <v>219103323</v>
      </c>
      <c r="O1104">
        <v>306</v>
      </c>
      <c r="P1104">
        <v>0</v>
      </c>
      <c r="Q1104">
        <v>0</v>
      </c>
      <c r="R1104">
        <v>0</v>
      </c>
      <c r="S1104">
        <v>0</v>
      </c>
      <c r="T1104" s="1" t="s">
        <v>34</v>
      </c>
      <c r="U1104">
        <v>0</v>
      </c>
      <c r="V1104" s="1" t="s">
        <v>34</v>
      </c>
      <c r="W1104" s="1" t="s">
        <v>2114</v>
      </c>
      <c r="X1104" s="1" t="s">
        <v>34</v>
      </c>
      <c r="Y1104" s="1" t="s">
        <v>34</v>
      </c>
      <c r="Z1104" s="1" t="s">
        <v>2115</v>
      </c>
      <c r="AA1104">
        <v>0</v>
      </c>
      <c r="AB1104" s="1" t="s">
        <v>34</v>
      </c>
      <c r="AC1104" s="1" t="s">
        <v>34</v>
      </c>
      <c r="AD1104">
        <v>44180.513136574067</v>
      </c>
      <c r="AE1104">
        <v>2020</v>
      </c>
      <c r="AF1104">
        <v>12</v>
      </c>
      <c r="AG1104">
        <v>51</v>
      </c>
    </row>
    <row r="1105" spans="1:33" x14ac:dyDescent="0.35">
      <c r="A1105" s="1" t="s">
        <v>33</v>
      </c>
      <c r="B1105">
        <v>44118</v>
      </c>
      <c r="C1105">
        <v>297139</v>
      </c>
      <c r="D1105">
        <v>765293</v>
      </c>
      <c r="E1105">
        <v>1.3388212832372741E+18</v>
      </c>
      <c r="F1105">
        <v>18</v>
      </c>
      <c r="G1105">
        <v>44180.514374999999</v>
      </c>
      <c r="H1105" s="1" t="s">
        <v>34</v>
      </c>
      <c r="I1105">
        <v>0</v>
      </c>
      <c r="J1105" s="1" t="s">
        <v>2116</v>
      </c>
      <c r="K1105" s="1" t="s">
        <v>34</v>
      </c>
      <c r="L1105" s="1" t="s">
        <v>34</v>
      </c>
      <c r="M1105" s="1" t="s">
        <v>40</v>
      </c>
      <c r="N1105">
        <v>2575780104</v>
      </c>
      <c r="O1105">
        <v>306</v>
      </c>
      <c r="P1105">
        <v>5</v>
      </c>
      <c r="Q1105">
        <v>4</v>
      </c>
      <c r="R1105">
        <v>1</v>
      </c>
      <c r="S1105">
        <v>0</v>
      </c>
      <c r="T1105" s="1" t="s">
        <v>34</v>
      </c>
      <c r="U1105">
        <v>0</v>
      </c>
      <c r="V1105" s="1" t="s">
        <v>34</v>
      </c>
      <c r="W1105" s="1" t="s">
        <v>34</v>
      </c>
      <c r="X1105" s="1" t="s">
        <v>34</v>
      </c>
      <c r="Y1105" s="1" t="s">
        <v>34</v>
      </c>
      <c r="Z1105" s="1" t="s">
        <v>2117</v>
      </c>
      <c r="AA1105">
        <v>0</v>
      </c>
      <c r="AB1105" s="1" t="s">
        <v>34</v>
      </c>
      <c r="AC1105" s="1" t="s">
        <v>34</v>
      </c>
      <c r="AD1105">
        <v>44180.514374999999</v>
      </c>
      <c r="AE1105">
        <v>2020</v>
      </c>
      <c r="AF1105">
        <v>12</v>
      </c>
      <c r="AG1105">
        <v>51</v>
      </c>
    </row>
    <row r="1106" spans="1:33" x14ac:dyDescent="0.35">
      <c r="A1106" s="1" t="s">
        <v>33</v>
      </c>
      <c r="B1106">
        <v>44119</v>
      </c>
      <c r="C1106">
        <v>297140</v>
      </c>
      <c r="D1106">
        <v>765297</v>
      </c>
      <c r="E1106">
        <v>1.3388217646678589E+18</v>
      </c>
      <c r="F1106">
        <v>18</v>
      </c>
      <c r="G1106">
        <v>44180.515706018523</v>
      </c>
      <c r="H1106" s="1" t="s">
        <v>34</v>
      </c>
      <c r="I1106">
        <v>0</v>
      </c>
      <c r="J1106" s="1" t="s">
        <v>120</v>
      </c>
      <c r="K1106" s="1" t="s">
        <v>34</v>
      </c>
      <c r="L1106" s="1" t="s">
        <v>34</v>
      </c>
      <c r="M1106" s="1" t="s">
        <v>112</v>
      </c>
      <c r="N1106">
        <v>125341629</v>
      </c>
      <c r="O1106">
        <v>306</v>
      </c>
      <c r="P1106">
        <v>778</v>
      </c>
      <c r="Q1106">
        <v>0</v>
      </c>
      <c r="R1106">
        <v>0</v>
      </c>
      <c r="S1106">
        <v>0</v>
      </c>
      <c r="T1106" s="1" t="s">
        <v>113</v>
      </c>
      <c r="U1106">
        <v>0</v>
      </c>
      <c r="V1106" s="1" t="s">
        <v>34</v>
      </c>
      <c r="W1106" s="1" t="s">
        <v>34</v>
      </c>
      <c r="X1106" s="1" t="s">
        <v>34</v>
      </c>
      <c r="Y1106" s="1" t="s">
        <v>34</v>
      </c>
      <c r="Z1106" s="1" t="s">
        <v>121</v>
      </c>
      <c r="AA1106">
        <v>0</v>
      </c>
      <c r="AB1106" s="1" t="s">
        <v>34</v>
      </c>
      <c r="AC1106" s="1" t="s">
        <v>34</v>
      </c>
      <c r="AD1106">
        <v>44180.515706018523</v>
      </c>
      <c r="AE1106">
        <v>2020</v>
      </c>
      <c r="AF1106">
        <v>12</v>
      </c>
      <c r="AG1106">
        <v>51</v>
      </c>
    </row>
    <row r="1107" spans="1:33" x14ac:dyDescent="0.35">
      <c r="A1107" s="1" t="s">
        <v>33</v>
      </c>
      <c r="B1107">
        <v>44120</v>
      </c>
      <c r="C1107">
        <v>297141</v>
      </c>
      <c r="D1107">
        <v>765300</v>
      </c>
      <c r="E1107">
        <v>1.3388221578545029E+18</v>
      </c>
      <c r="F1107">
        <v>18</v>
      </c>
      <c r="G1107">
        <v>44180.516793981478</v>
      </c>
      <c r="H1107" s="1" t="s">
        <v>34</v>
      </c>
      <c r="I1107">
        <v>0</v>
      </c>
      <c r="J1107" s="1" t="s">
        <v>2118</v>
      </c>
      <c r="K1107" s="1" t="s">
        <v>34</v>
      </c>
      <c r="L1107" s="1" t="s">
        <v>34</v>
      </c>
      <c r="M1107" s="1" t="s">
        <v>36</v>
      </c>
      <c r="N1107">
        <v>733973737</v>
      </c>
      <c r="O1107">
        <v>306</v>
      </c>
      <c r="P1107">
        <v>0</v>
      </c>
      <c r="Q1107">
        <v>0</v>
      </c>
      <c r="R1107">
        <v>0</v>
      </c>
      <c r="S1107">
        <v>0</v>
      </c>
      <c r="T1107" s="1" t="s">
        <v>34</v>
      </c>
      <c r="U1107">
        <v>0</v>
      </c>
      <c r="V1107" s="1" t="s">
        <v>34</v>
      </c>
      <c r="W1107" s="1" t="s">
        <v>34</v>
      </c>
      <c r="X1107" s="1" t="s">
        <v>34</v>
      </c>
      <c r="Y1107" s="1" t="s">
        <v>34</v>
      </c>
      <c r="Z1107" s="1" t="s">
        <v>2119</v>
      </c>
      <c r="AA1107">
        <v>0</v>
      </c>
      <c r="AB1107" s="1" t="s">
        <v>34</v>
      </c>
      <c r="AC1107" s="1" t="s">
        <v>34</v>
      </c>
      <c r="AD1107">
        <v>44180.516793981478</v>
      </c>
      <c r="AE1107">
        <v>2020</v>
      </c>
      <c r="AF1107">
        <v>12</v>
      </c>
      <c r="AG1107">
        <v>51</v>
      </c>
    </row>
    <row r="1108" spans="1:33" x14ac:dyDescent="0.35">
      <c r="A1108" s="1" t="s">
        <v>33</v>
      </c>
      <c r="B1108">
        <v>44121</v>
      </c>
      <c r="C1108">
        <v>297142</v>
      </c>
      <c r="D1108">
        <v>765304</v>
      </c>
      <c r="E1108">
        <v>1.3388229183279549E+18</v>
      </c>
      <c r="F1108">
        <v>18</v>
      </c>
      <c r="G1108">
        <v>44180.518888888888</v>
      </c>
      <c r="H1108" s="1" t="s">
        <v>34</v>
      </c>
      <c r="I1108">
        <v>0</v>
      </c>
      <c r="J1108" s="1" t="s">
        <v>2120</v>
      </c>
      <c r="K1108" s="1" t="s">
        <v>34</v>
      </c>
      <c r="L1108" s="1" t="s">
        <v>34</v>
      </c>
      <c r="M1108" s="1" t="s">
        <v>40</v>
      </c>
      <c r="N1108">
        <v>171243230</v>
      </c>
      <c r="O1108">
        <v>306</v>
      </c>
      <c r="P1108">
        <v>0</v>
      </c>
      <c r="Q1108">
        <v>0</v>
      </c>
      <c r="R1108">
        <v>0</v>
      </c>
      <c r="S1108">
        <v>0</v>
      </c>
      <c r="T1108" s="1" t="s">
        <v>34</v>
      </c>
      <c r="U1108">
        <v>0</v>
      </c>
      <c r="V1108" s="1" t="s">
        <v>34</v>
      </c>
      <c r="W1108" s="1" t="s">
        <v>2121</v>
      </c>
      <c r="X1108" s="1" t="s">
        <v>34</v>
      </c>
      <c r="Y1108" s="1" t="s">
        <v>34</v>
      </c>
      <c r="Z1108" s="1" t="s">
        <v>2122</v>
      </c>
      <c r="AA1108">
        <v>0</v>
      </c>
      <c r="AB1108" s="1" t="s">
        <v>34</v>
      </c>
      <c r="AC1108" s="1" t="s">
        <v>34</v>
      </c>
      <c r="AD1108">
        <v>44180.518888888888</v>
      </c>
      <c r="AE1108">
        <v>2020</v>
      </c>
      <c r="AF1108">
        <v>12</v>
      </c>
      <c r="AG1108">
        <v>51</v>
      </c>
    </row>
    <row r="1109" spans="1:33" x14ac:dyDescent="0.35">
      <c r="A1109" s="1" t="s">
        <v>33</v>
      </c>
      <c r="B1109">
        <v>44122</v>
      </c>
      <c r="C1109">
        <v>297143</v>
      </c>
      <c r="D1109">
        <v>765306</v>
      </c>
      <c r="E1109">
        <v>1.33882303091567E+18</v>
      </c>
      <c r="F1109">
        <v>18</v>
      </c>
      <c r="G1109">
        <v>44180.519201388888</v>
      </c>
      <c r="H1109" s="1" t="s">
        <v>34</v>
      </c>
      <c r="I1109">
        <v>0</v>
      </c>
      <c r="J1109" s="1" t="s">
        <v>2123</v>
      </c>
      <c r="K1109" s="1" t="s">
        <v>34</v>
      </c>
      <c r="L1109" s="1" t="s">
        <v>34</v>
      </c>
      <c r="M1109" s="1" t="s">
        <v>40</v>
      </c>
      <c r="N1109">
        <v>261743206</v>
      </c>
      <c r="O1109">
        <v>306</v>
      </c>
      <c r="P1109">
        <v>0</v>
      </c>
      <c r="Q1109">
        <v>0</v>
      </c>
      <c r="R1109">
        <v>0</v>
      </c>
      <c r="S1109">
        <v>0</v>
      </c>
      <c r="T1109" s="1" t="s">
        <v>34</v>
      </c>
      <c r="U1109">
        <v>0</v>
      </c>
      <c r="V1109" s="1" t="s">
        <v>1867</v>
      </c>
      <c r="W1109" s="1" t="s">
        <v>34</v>
      </c>
      <c r="X1109" s="1" t="s">
        <v>34</v>
      </c>
      <c r="Y1109" s="1" t="s">
        <v>34</v>
      </c>
      <c r="Z1109" s="1" t="s">
        <v>2124</v>
      </c>
      <c r="AA1109">
        <v>0</v>
      </c>
      <c r="AB1109" s="1" t="s">
        <v>34</v>
      </c>
      <c r="AC1109" s="1" t="s">
        <v>34</v>
      </c>
      <c r="AD1109">
        <v>44180.519201388888</v>
      </c>
      <c r="AE1109">
        <v>2020</v>
      </c>
      <c r="AF1109">
        <v>12</v>
      </c>
      <c r="AG1109">
        <v>51</v>
      </c>
    </row>
    <row r="1110" spans="1:33" x14ac:dyDescent="0.35">
      <c r="A1110" s="1" t="s">
        <v>33</v>
      </c>
      <c r="B1110">
        <v>44123</v>
      </c>
      <c r="C1110">
        <v>297144</v>
      </c>
      <c r="D1110">
        <v>765307</v>
      </c>
      <c r="E1110">
        <v>1.3388231099782881E+18</v>
      </c>
      <c r="F1110">
        <v>18</v>
      </c>
      <c r="G1110">
        <v>44180.519421296303</v>
      </c>
      <c r="H1110" s="1" t="s">
        <v>34</v>
      </c>
      <c r="I1110">
        <v>0</v>
      </c>
      <c r="J1110" s="1" t="s">
        <v>2125</v>
      </c>
      <c r="K1110" s="1" t="s">
        <v>34</v>
      </c>
      <c r="L1110" s="1" t="s">
        <v>34</v>
      </c>
      <c r="M1110" s="1" t="s">
        <v>40</v>
      </c>
      <c r="N1110">
        <v>18398165</v>
      </c>
      <c r="O1110">
        <v>306</v>
      </c>
      <c r="P1110">
        <v>1</v>
      </c>
      <c r="Q1110">
        <v>0</v>
      </c>
      <c r="R1110">
        <v>0</v>
      </c>
      <c r="S1110">
        <v>0</v>
      </c>
      <c r="T1110" s="1" t="s">
        <v>2126</v>
      </c>
      <c r="U1110">
        <v>0</v>
      </c>
      <c r="V1110" s="1" t="s">
        <v>34</v>
      </c>
      <c r="W1110" s="1" t="s">
        <v>34</v>
      </c>
      <c r="X1110" s="1" t="s">
        <v>34</v>
      </c>
      <c r="Y1110" s="1" t="s">
        <v>34</v>
      </c>
      <c r="Z1110" s="1" t="s">
        <v>2127</v>
      </c>
      <c r="AA1110">
        <v>0</v>
      </c>
      <c r="AB1110" s="1" t="s">
        <v>34</v>
      </c>
      <c r="AC1110" s="1" t="s">
        <v>34</v>
      </c>
      <c r="AD1110">
        <v>44180.519421296303</v>
      </c>
      <c r="AE1110">
        <v>2020</v>
      </c>
      <c r="AF1110">
        <v>12</v>
      </c>
      <c r="AG1110">
        <v>51</v>
      </c>
    </row>
    <row r="1111" spans="1:33" x14ac:dyDescent="0.35">
      <c r="A1111" s="1" t="s">
        <v>33</v>
      </c>
      <c r="B1111">
        <v>44124</v>
      </c>
      <c r="C1111">
        <v>297145</v>
      </c>
      <c r="D1111">
        <v>765310</v>
      </c>
      <c r="E1111">
        <v>1.3388233639979341E+18</v>
      </c>
      <c r="F1111">
        <v>18</v>
      </c>
      <c r="G1111">
        <v>44180.520115740743</v>
      </c>
      <c r="H1111" s="1" t="s">
        <v>34</v>
      </c>
      <c r="I1111">
        <v>0</v>
      </c>
      <c r="J1111" s="1" t="s">
        <v>2128</v>
      </c>
      <c r="K1111" s="1" t="s">
        <v>34</v>
      </c>
      <c r="L1111" s="1" t="s">
        <v>34</v>
      </c>
      <c r="M1111" s="1" t="s">
        <v>40</v>
      </c>
      <c r="N1111">
        <v>61008839</v>
      </c>
      <c r="O1111">
        <v>306</v>
      </c>
      <c r="P1111">
        <v>8</v>
      </c>
      <c r="Q1111">
        <v>61</v>
      </c>
      <c r="R1111">
        <v>2</v>
      </c>
      <c r="S1111">
        <v>11</v>
      </c>
      <c r="T1111" s="1" t="s">
        <v>34</v>
      </c>
      <c r="U1111">
        <v>0</v>
      </c>
      <c r="V1111" s="1" t="s">
        <v>34</v>
      </c>
      <c r="W1111" s="1" t="s">
        <v>34</v>
      </c>
      <c r="X1111" s="1" t="s">
        <v>34</v>
      </c>
      <c r="Y1111" s="1" t="s">
        <v>34</v>
      </c>
      <c r="Z1111" s="1" t="s">
        <v>2129</v>
      </c>
      <c r="AA1111">
        <v>0</v>
      </c>
      <c r="AB1111" s="1" t="s">
        <v>34</v>
      </c>
      <c r="AC1111" s="1" t="s">
        <v>34</v>
      </c>
      <c r="AD1111">
        <v>44180.520115740743</v>
      </c>
      <c r="AE1111">
        <v>2020</v>
      </c>
      <c r="AF1111">
        <v>12</v>
      </c>
      <c r="AG1111">
        <v>51</v>
      </c>
    </row>
    <row r="1112" spans="1:33" x14ac:dyDescent="0.35">
      <c r="A1112" s="1" t="s">
        <v>33</v>
      </c>
      <c r="B1112">
        <v>44125</v>
      </c>
      <c r="C1112">
        <v>297146</v>
      </c>
      <c r="D1112">
        <v>765311</v>
      </c>
      <c r="E1112">
        <v>1.3388234283553459E+18</v>
      </c>
      <c r="F1112">
        <v>18</v>
      </c>
      <c r="G1112">
        <v>44180.520300925928</v>
      </c>
      <c r="H1112" s="1" t="s">
        <v>34</v>
      </c>
      <c r="I1112">
        <v>0</v>
      </c>
      <c r="J1112" s="1" t="s">
        <v>2130</v>
      </c>
      <c r="K1112" s="1" t="s">
        <v>34</v>
      </c>
      <c r="L1112" s="1" t="s">
        <v>34</v>
      </c>
      <c r="M1112" s="1" t="s">
        <v>36</v>
      </c>
      <c r="N1112">
        <v>3410518295</v>
      </c>
      <c r="O1112">
        <v>306</v>
      </c>
      <c r="P1112">
        <v>0</v>
      </c>
      <c r="Q1112">
        <v>0</v>
      </c>
      <c r="R1112">
        <v>0</v>
      </c>
      <c r="S1112">
        <v>0</v>
      </c>
      <c r="T1112" s="1" t="s">
        <v>34</v>
      </c>
      <c r="U1112">
        <v>0</v>
      </c>
      <c r="V1112" s="1" t="s">
        <v>34</v>
      </c>
      <c r="W1112" s="1" t="s">
        <v>34</v>
      </c>
      <c r="X1112" s="1" t="s">
        <v>34</v>
      </c>
      <c r="Y1112" s="1" t="s">
        <v>34</v>
      </c>
      <c r="Z1112" s="1" t="s">
        <v>2131</v>
      </c>
      <c r="AA1112">
        <v>0</v>
      </c>
      <c r="AB1112" s="1" t="s">
        <v>34</v>
      </c>
      <c r="AC1112" s="1" t="s">
        <v>34</v>
      </c>
      <c r="AD1112">
        <v>44180.520300925928</v>
      </c>
      <c r="AE1112">
        <v>2020</v>
      </c>
      <c r="AF1112">
        <v>12</v>
      </c>
      <c r="AG1112">
        <v>51</v>
      </c>
    </row>
    <row r="1113" spans="1:33" x14ac:dyDescent="0.35">
      <c r="A1113" s="1" t="s">
        <v>33</v>
      </c>
      <c r="B1113">
        <v>44126</v>
      </c>
      <c r="C1113">
        <v>297147</v>
      </c>
      <c r="D1113">
        <v>765316</v>
      </c>
      <c r="E1113">
        <v>1.338824370794476E+18</v>
      </c>
      <c r="F1113">
        <v>18</v>
      </c>
      <c r="G1113">
        <v>44180.522893518522</v>
      </c>
      <c r="H1113" s="1" t="s">
        <v>34</v>
      </c>
      <c r="I1113">
        <v>0</v>
      </c>
      <c r="J1113" s="1" t="s">
        <v>2132</v>
      </c>
      <c r="K1113" s="1" t="s">
        <v>34</v>
      </c>
      <c r="L1113" s="1" t="s">
        <v>34</v>
      </c>
      <c r="M1113" s="1" t="s">
        <v>40</v>
      </c>
      <c r="N1113">
        <v>261743206</v>
      </c>
      <c r="O1113">
        <v>306</v>
      </c>
      <c r="P1113">
        <v>0</v>
      </c>
      <c r="Q1113">
        <v>1</v>
      </c>
      <c r="R1113">
        <v>0</v>
      </c>
      <c r="S1113">
        <v>0</v>
      </c>
      <c r="T1113" s="1" t="s">
        <v>34</v>
      </c>
      <c r="U1113">
        <v>0</v>
      </c>
      <c r="V1113" s="1" t="s">
        <v>2133</v>
      </c>
      <c r="W1113" s="1" t="s">
        <v>34</v>
      </c>
      <c r="X1113" s="1" t="s">
        <v>34</v>
      </c>
      <c r="Y1113" s="1" t="s">
        <v>34</v>
      </c>
      <c r="Z1113" s="1" t="s">
        <v>2134</v>
      </c>
      <c r="AA1113">
        <v>0</v>
      </c>
      <c r="AB1113" s="1" t="s">
        <v>34</v>
      </c>
      <c r="AC1113" s="1" t="s">
        <v>34</v>
      </c>
      <c r="AD1113">
        <v>44180.522893518522</v>
      </c>
      <c r="AE1113">
        <v>2020</v>
      </c>
      <c r="AF1113">
        <v>12</v>
      </c>
      <c r="AG1113">
        <v>51</v>
      </c>
    </row>
    <row r="1114" spans="1:33" x14ac:dyDescent="0.35">
      <c r="A1114" s="1" t="s">
        <v>33</v>
      </c>
      <c r="B1114">
        <v>44127</v>
      </c>
      <c r="C1114">
        <v>297148</v>
      </c>
      <c r="D1114">
        <v>765319</v>
      </c>
      <c r="E1114">
        <v>1.338825212670988E+18</v>
      </c>
      <c r="F1114">
        <v>18</v>
      </c>
      <c r="G1114">
        <v>44180.525219907409</v>
      </c>
      <c r="H1114" s="1" t="s">
        <v>34</v>
      </c>
      <c r="I1114">
        <v>0</v>
      </c>
      <c r="J1114" s="1" t="s">
        <v>2135</v>
      </c>
      <c r="K1114" s="1" t="s">
        <v>34</v>
      </c>
      <c r="L1114" s="1" t="s">
        <v>34</v>
      </c>
      <c r="M1114" s="1" t="s">
        <v>40</v>
      </c>
      <c r="N1114">
        <v>1061345084</v>
      </c>
      <c r="O1114">
        <v>306</v>
      </c>
      <c r="P1114">
        <v>0</v>
      </c>
      <c r="Q1114">
        <v>2</v>
      </c>
      <c r="R1114">
        <v>0</v>
      </c>
      <c r="S1114">
        <v>0</v>
      </c>
      <c r="T1114" s="1" t="s">
        <v>34</v>
      </c>
      <c r="U1114">
        <v>0</v>
      </c>
      <c r="V1114" s="1" t="s">
        <v>34</v>
      </c>
      <c r="W1114" s="1" t="s">
        <v>2136</v>
      </c>
      <c r="X1114" s="1" t="s">
        <v>34</v>
      </c>
      <c r="Y1114" s="1" t="s">
        <v>34</v>
      </c>
      <c r="Z1114" s="1" t="s">
        <v>2137</v>
      </c>
      <c r="AA1114">
        <v>0</v>
      </c>
      <c r="AB1114" s="1" t="s">
        <v>34</v>
      </c>
      <c r="AC1114" s="1" t="s">
        <v>34</v>
      </c>
      <c r="AD1114">
        <v>44180.525219907409</v>
      </c>
      <c r="AE1114">
        <v>2020</v>
      </c>
      <c r="AF1114">
        <v>12</v>
      </c>
      <c r="AG1114">
        <v>51</v>
      </c>
    </row>
    <row r="1115" spans="1:33" x14ac:dyDescent="0.35">
      <c r="A1115" s="1" t="s">
        <v>33</v>
      </c>
      <c r="B1115">
        <v>44128</v>
      </c>
      <c r="C1115">
        <v>297149</v>
      </c>
      <c r="D1115">
        <v>765320</v>
      </c>
      <c r="E1115">
        <v>1.3388252291629921E+18</v>
      </c>
      <c r="F1115">
        <v>18</v>
      </c>
      <c r="G1115">
        <v>44180.525266203702</v>
      </c>
      <c r="H1115" s="1" t="s">
        <v>34</v>
      </c>
      <c r="I1115">
        <v>0</v>
      </c>
      <c r="J1115" s="1" t="s">
        <v>2138</v>
      </c>
      <c r="K1115" s="1" t="s">
        <v>34</v>
      </c>
      <c r="L1115" s="1" t="s">
        <v>34</v>
      </c>
      <c r="M1115" s="1" t="s">
        <v>36</v>
      </c>
      <c r="N1115">
        <v>1051126832</v>
      </c>
      <c r="O1115">
        <v>306</v>
      </c>
      <c r="P1115">
        <v>0</v>
      </c>
      <c r="Q1115">
        <v>0</v>
      </c>
      <c r="R1115">
        <v>0</v>
      </c>
      <c r="S1115">
        <v>0</v>
      </c>
      <c r="T1115" s="1" t="s">
        <v>34</v>
      </c>
      <c r="U1115">
        <v>0</v>
      </c>
      <c r="V1115" s="1" t="s">
        <v>2139</v>
      </c>
      <c r="W1115" s="1" t="s">
        <v>34</v>
      </c>
      <c r="X1115" s="1" t="s">
        <v>34</v>
      </c>
      <c r="Y1115" s="1" t="s">
        <v>34</v>
      </c>
      <c r="Z1115" s="1" t="s">
        <v>2140</v>
      </c>
      <c r="AA1115">
        <v>0</v>
      </c>
      <c r="AB1115" s="1" t="s">
        <v>34</v>
      </c>
      <c r="AC1115" s="1" t="s">
        <v>34</v>
      </c>
      <c r="AD1115">
        <v>44180.525266203702</v>
      </c>
      <c r="AE1115">
        <v>2020</v>
      </c>
      <c r="AF1115">
        <v>12</v>
      </c>
      <c r="AG1115">
        <v>51</v>
      </c>
    </row>
    <row r="1116" spans="1:33" x14ac:dyDescent="0.35">
      <c r="A1116" s="1" t="s">
        <v>33</v>
      </c>
      <c r="B1116">
        <v>44129</v>
      </c>
      <c r="C1116">
        <v>297150</v>
      </c>
      <c r="D1116">
        <v>765321</v>
      </c>
      <c r="E1116">
        <v>1.3388255104497989E+18</v>
      </c>
      <c r="F1116">
        <v>18</v>
      </c>
      <c r="G1116">
        <v>44180.526041666657</v>
      </c>
      <c r="H1116" s="1" t="s">
        <v>34</v>
      </c>
      <c r="I1116">
        <v>0</v>
      </c>
      <c r="J1116" s="1" t="s">
        <v>2141</v>
      </c>
      <c r="K1116" s="1" t="s">
        <v>34</v>
      </c>
      <c r="L1116" s="1" t="s">
        <v>34</v>
      </c>
      <c r="M1116" s="1" t="s">
        <v>40</v>
      </c>
      <c r="N1116">
        <v>379466954</v>
      </c>
      <c r="O1116">
        <v>306</v>
      </c>
      <c r="P1116">
        <v>1</v>
      </c>
      <c r="Q1116">
        <v>0</v>
      </c>
      <c r="R1116">
        <v>0</v>
      </c>
      <c r="S1116">
        <v>0</v>
      </c>
      <c r="T1116" s="1" t="s">
        <v>2142</v>
      </c>
      <c r="U1116">
        <v>0</v>
      </c>
      <c r="V1116" s="1" t="s">
        <v>34</v>
      </c>
      <c r="W1116" s="1" t="s">
        <v>34</v>
      </c>
      <c r="X1116" s="1" t="s">
        <v>34</v>
      </c>
      <c r="Y1116" s="1" t="s">
        <v>34</v>
      </c>
      <c r="Z1116" s="1" t="s">
        <v>2143</v>
      </c>
      <c r="AA1116">
        <v>0</v>
      </c>
      <c r="AB1116" s="1" t="s">
        <v>34</v>
      </c>
      <c r="AC1116" s="1" t="s">
        <v>34</v>
      </c>
      <c r="AD1116">
        <v>44180.526041666657</v>
      </c>
      <c r="AE1116">
        <v>2020</v>
      </c>
      <c r="AF1116">
        <v>12</v>
      </c>
      <c r="AG1116">
        <v>51</v>
      </c>
    </row>
    <row r="1117" spans="1:33" x14ac:dyDescent="0.35">
      <c r="A1117" s="1" t="s">
        <v>33</v>
      </c>
      <c r="B1117">
        <v>44130</v>
      </c>
      <c r="C1117">
        <v>297151</v>
      </c>
      <c r="D1117">
        <v>765323</v>
      </c>
      <c r="E1117">
        <v>1.3388257430323121E+18</v>
      </c>
      <c r="F1117">
        <v>18</v>
      </c>
      <c r="G1117">
        <v>44180.526678240742</v>
      </c>
      <c r="H1117" s="1" t="s">
        <v>34</v>
      </c>
      <c r="I1117">
        <v>0</v>
      </c>
      <c r="J1117" s="1" t="s">
        <v>2144</v>
      </c>
      <c r="K1117" s="1" t="s">
        <v>34</v>
      </c>
      <c r="L1117" s="1" t="s">
        <v>34</v>
      </c>
      <c r="M1117" s="1" t="s">
        <v>40</v>
      </c>
      <c r="N1117">
        <v>4190760652</v>
      </c>
      <c r="O1117">
        <v>306</v>
      </c>
      <c r="P1117">
        <v>0</v>
      </c>
      <c r="Q1117">
        <v>2</v>
      </c>
      <c r="R1117">
        <v>0</v>
      </c>
      <c r="S1117">
        <v>0</v>
      </c>
      <c r="T1117" s="1" t="s">
        <v>34</v>
      </c>
      <c r="U1117">
        <v>0</v>
      </c>
      <c r="V1117" s="1" t="s">
        <v>34</v>
      </c>
      <c r="W1117" s="1" t="s">
        <v>2145</v>
      </c>
      <c r="X1117" s="1" t="s">
        <v>34</v>
      </c>
      <c r="Y1117" s="1" t="s">
        <v>34</v>
      </c>
      <c r="Z1117" s="1" t="s">
        <v>2146</v>
      </c>
      <c r="AA1117">
        <v>0</v>
      </c>
      <c r="AB1117" s="1" t="s">
        <v>34</v>
      </c>
      <c r="AC1117" s="1" t="s">
        <v>34</v>
      </c>
      <c r="AD1117">
        <v>44180.526678240742</v>
      </c>
      <c r="AE1117">
        <v>2020</v>
      </c>
      <c r="AF1117">
        <v>12</v>
      </c>
      <c r="AG1117">
        <v>51</v>
      </c>
    </row>
    <row r="1118" spans="1:33" x14ac:dyDescent="0.35">
      <c r="A1118" s="1" t="s">
        <v>33</v>
      </c>
      <c r="B1118">
        <v>44131</v>
      </c>
      <c r="C1118">
        <v>297152</v>
      </c>
      <c r="D1118">
        <v>765333</v>
      </c>
      <c r="E1118">
        <v>1.3388270393112699E+18</v>
      </c>
      <c r="F1118">
        <v>18</v>
      </c>
      <c r="G1118">
        <v>44180.530266203707</v>
      </c>
      <c r="H1118" s="1" t="s">
        <v>34</v>
      </c>
      <c r="I1118">
        <v>0</v>
      </c>
      <c r="J1118" s="1" t="s">
        <v>2147</v>
      </c>
      <c r="K1118" s="1" t="s">
        <v>34</v>
      </c>
      <c r="L1118" s="1" t="s">
        <v>34</v>
      </c>
      <c r="M1118" s="1" t="s">
        <v>36</v>
      </c>
      <c r="N1118">
        <v>45196441</v>
      </c>
      <c r="O1118">
        <v>306</v>
      </c>
      <c r="P1118">
        <v>0</v>
      </c>
      <c r="Q1118">
        <v>0</v>
      </c>
      <c r="R1118">
        <v>0</v>
      </c>
      <c r="S1118">
        <v>0</v>
      </c>
      <c r="T1118" s="1" t="s">
        <v>34</v>
      </c>
      <c r="U1118">
        <v>0</v>
      </c>
      <c r="V1118" s="1" t="s">
        <v>34</v>
      </c>
      <c r="W1118" s="1" t="s">
        <v>34</v>
      </c>
      <c r="X1118" s="1" t="s">
        <v>34</v>
      </c>
      <c r="Y1118" s="1" t="s">
        <v>34</v>
      </c>
      <c r="Z1118" s="1" t="s">
        <v>2148</v>
      </c>
      <c r="AA1118">
        <v>0</v>
      </c>
      <c r="AB1118" s="1" t="s">
        <v>34</v>
      </c>
      <c r="AC1118" s="1" t="s">
        <v>188</v>
      </c>
      <c r="AD1118">
        <v>44180.530266203707</v>
      </c>
      <c r="AE1118">
        <v>2020</v>
      </c>
      <c r="AF1118">
        <v>12</v>
      </c>
      <c r="AG1118">
        <v>51</v>
      </c>
    </row>
    <row r="1119" spans="1:33" x14ac:dyDescent="0.35">
      <c r="A1119" s="1" t="s">
        <v>33</v>
      </c>
      <c r="B1119">
        <v>44132</v>
      </c>
      <c r="C1119">
        <v>297153</v>
      </c>
      <c r="D1119">
        <v>765334</v>
      </c>
      <c r="E1119">
        <v>1.338827046601023E+18</v>
      </c>
      <c r="F1119">
        <v>18</v>
      </c>
      <c r="G1119">
        <v>44180.530277777783</v>
      </c>
      <c r="H1119" s="1" t="s">
        <v>34</v>
      </c>
      <c r="I1119">
        <v>0</v>
      </c>
      <c r="J1119" s="1" t="s">
        <v>2149</v>
      </c>
      <c r="K1119" s="1" t="s">
        <v>34</v>
      </c>
      <c r="L1119" s="1" t="s">
        <v>34</v>
      </c>
      <c r="M1119" s="1" t="s">
        <v>40</v>
      </c>
      <c r="N1119">
        <v>80310716</v>
      </c>
      <c r="O1119">
        <v>306</v>
      </c>
      <c r="P1119">
        <v>0</v>
      </c>
      <c r="Q1119">
        <v>0</v>
      </c>
      <c r="R1119">
        <v>0</v>
      </c>
      <c r="S1119">
        <v>0</v>
      </c>
      <c r="T1119" s="1" t="s">
        <v>34</v>
      </c>
      <c r="U1119">
        <v>0</v>
      </c>
      <c r="V1119" s="1" t="s">
        <v>2150</v>
      </c>
      <c r="W1119" s="1" t="s">
        <v>34</v>
      </c>
      <c r="X1119" s="1" t="s">
        <v>34</v>
      </c>
      <c r="Y1119" s="1" t="s">
        <v>34</v>
      </c>
      <c r="Z1119" s="1" t="s">
        <v>2151</v>
      </c>
      <c r="AA1119">
        <v>0</v>
      </c>
      <c r="AB1119" s="1" t="s">
        <v>34</v>
      </c>
      <c r="AC1119" s="1" t="s">
        <v>34</v>
      </c>
      <c r="AD1119">
        <v>44180.530277777783</v>
      </c>
      <c r="AE1119">
        <v>2020</v>
      </c>
      <c r="AF1119">
        <v>12</v>
      </c>
      <c r="AG1119">
        <v>51</v>
      </c>
    </row>
    <row r="1120" spans="1:33" x14ac:dyDescent="0.35">
      <c r="A1120" s="1" t="s">
        <v>33</v>
      </c>
      <c r="B1120">
        <v>44133</v>
      </c>
      <c r="C1120">
        <v>297154</v>
      </c>
      <c r="D1120">
        <v>765337</v>
      </c>
      <c r="E1120">
        <v>1.3388271753116511E+18</v>
      </c>
      <c r="F1120">
        <v>18</v>
      </c>
      <c r="G1120">
        <v>44180.530636574083</v>
      </c>
      <c r="H1120" s="1" t="s">
        <v>34</v>
      </c>
      <c r="I1120">
        <v>0</v>
      </c>
      <c r="J1120" s="1" t="s">
        <v>2152</v>
      </c>
      <c r="K1120" s="1" t="s">
        <v>34</v>
      </c>
      <c r="L1120" s="1" t="s">
        <v>34</v>
      </c>
      <c r="M1120" s="1" t="s">
        <v>40</v>
      </c>
      <c r="N1120">
        <v>18835489</v>
      </c>
      <c r="O1120">
        <v>306</v>
      </c>
      <c r="P1120">
        <v>0</v>
      </c>
      <c r="Q1120">
        <v>0</v>
      </c>
      <c r="R1120">
        <v>0</v>
      </c>
      <c r="S1120">
        <v>0</v>
      </c>
      <c r="T1120" s="1" t="s">
        <v>34</v>
      </c>
      <c r="U1120">
        <v>0</v>
      </c>
      <c r="V1120" s="1" t="s">
        <v>34</v>
      </c>
      <c r="W1120" s="1" t="s">
        <v>1484</v>
      </c>
      <c r="X1120" s="1" t="s">
        <v>34</v>
      </c>
      <c r="Y1120" s="1" t="s">
        <v>34</v>
      </c>
      <c r="Z1120" s="1" t="s">
        <v>2153</v>
      </c>
      <c r="AA1120">
        <v>0</v>
      </c>
      <c r="AB1120" s="1" t="s">
        <v>34</v>
      </c>
      <c r="AC1120" s="1" t="s">
        <v>34</v>
      </c>
      <c r="AD1120">
        <v>44180.530636574083</v>
      </c>
      <c r="AE1120">
        <v>2020</v>
      </c>
      <c r="AF1120">
        <v>12</v>
      </c>
      <c r="AG1120">
        <v>51</v>
      </c>
    </row>
    <row r="1121" spans="1:33" x14ac:dyDescent="0.35">
      <c r="A1121" s="1" t="s">
        <v>33</v>
      </c>
      <c r="B1121">
        <v>44134</v>
      </c>
      <c r="C1121">
        <v>297155</v>
      </c>
      <c r="D1121">
        <v>765338</v>
      </c>
      <c r="E1121">
        <v>1.338827208492724E+18</v>
      </c>
      <c r="F1121">
        <v>18</v>
      </c>
      <c r="G1121">
        <v>44180.530729166669</v>
      </c>
      <c r="H1121" s="1" t="s">
        <v>34</v>
      </c>
      <c r="I1121">
        <v>0</v>
      </c>
      <c r="J1121" s="1" t="s">
        <v>2154</v>
      </c>
      <c r="K1121" s="1" t="s">
        <v>34</v>
      </c>
      <c r="L1121" s="1" t="s">
        <v>34</v>
      </c>
      <c r="M1121" s="1" t="s">
        <v>40</v>
      </c>
      <c r="N1121">
        <v>1932989486</v>
      </c>
      <c r="O1121">
        <v>306</v>
      </c>
      <c r="P1121">
        <v>8</v>
      </c>
      <c r="Q1121">
        <v>0</v>
      </c>
      <c r="R1121">
        <v>0</v>
      </c>
      <c r="S1121">
        <v>0</v>
      </c>
      <c r="T1121" s="1" t="s">
        <v>2155</v>
      </c>
      <c r="U1121">
        <v>0</v>
      </c>
      <c r="V1121" s="1" t="s">
        <v>34</v>
      </c>
      <c r="W1121" s="1" t="s">
        <v>34</v>
      </c>
      <c r="X1121" s="1" t="s">
        <v>34</v>
      </c>
      <c r="Y1121" s="1" t="s">
        <v>34</v>
      </c>
      <c r="Z1121" s="1" t="s">
        <v>2156</v>
      </c>
      <c r="AA1121">
        <v>0</v>
      </c>
      <c r="AB1121" s="1" t="s">
        <v>34</v>
      </c>
      <c r="AC1121" s="1" t="s">
        <v>34</v>
      </c>
      <c r="AD1121">
        <v>44180.530729166669</v>
      </c>
      <c r="AE1121">
        <v>2020</v>
      </c>
      <c r="AF1121">
        <v>12</v>
      </c>
      <c r="AG1121">
        <v>51</v>
      </c>
    </row>
    <row r="1122" spans="1:33" x14ac:dyDescent="0.35">
      <c r="A1122" s="1" t="s">
        <v>33</v>
      </c>
      <c r="B1122">
        <v>44135</v>
      </c>
      <c r="C1122">
        <v>297156</v>
      </c>
      <c r="D1122">
        <v>765343</v>
      </c>
      <c r="E1122">
        <v>1.3388283386731031E+18</v>
      </c>
      <c r="F1122">
        <v>18</v>
      </c>
      <c r="G1122">
        <v>44180.533842592587</v>
      </c>
      <c r="H1122" s="1" t="s">
        <v>34</v>
      </c>
      <c r="I1122">
        <v>0</v>
      </c>
      <c r="J1122" s="1" t="s">
        <v>2157</v>
      </c>
      <c r="K1122" s="1" t="s">
        <v>34</v>
      </c>
      <c r="L1122" s="1" t="s">
        <v>34</v>
      </c>
      <c r="M1122" s="1" t="s">
        <v>36</v>
      </c>
      <c r="N1122">
        <v>1554687708</v>
      </c>
      <c r="O1122">
        <v>306</v>
      </c>
      <c r="P1122">
        <v>0</v>
      </c>
      <c r="Q1122">
        <v>0</v>
      </c>
      <c r="R1122">
        <v>0</v>
      </c>
      <c r="S1122">
        <v>0</v>
      </c>
      <c r="T1122" s="1" t="s">
        <v>34</v>
      </c>
      <c r="U1122">
        <v>0</v>
      </c>
      <c r="V1122" s="1" t="s">
        <v>106</v>
      </c>
      <c r="W1122" s="1" t="s">
        <v>34</v>
      </c>
      <c r="X1122" s="1" t="s">
        <v>34</v>
      </c>
      <c r="Y1122" s="1" t="s">
        <v>34</v>
      </c>
      <c r="Z1122" s="1" t="s">
        <v>2158</v>
      </c>
      <c r="AA1122">
        <v>0</v>
      </c>
      <c r="AB1122" s="1" t="s">
        <v>34</v>
      </c>
      <c r="AC1122" s="1" t="s">
        <v>34</v>
      </c>
      <c r="AD1122">
        <v>44180.533842592587</v>
      </c>
      <c r="AE1122">
        <v>2020</v>
      </c>
      <c r="AF1122">
        <v>12</v>
      </c>
      <c r="AG1122">
        <v>51</v>
      </c>
    </row>
    <row r="1123" spans="1:33" x14ac:dyDescent="0.35">
      <c r="A1123" s="1" t="s">
        <v>33</v>
      </c>
      <c r="B1123">
        <v>44136</v>
      </c>
      <c r="C1123">
        <v>297157</v>
      </c>
      <c r="D1123">
        <v>765346</v>
      </c>
      <c r="E1123">
        <v>1.3388287445014359E+18</v>
      </c>
      <c r="F1123">
        <v>18</v>
      </c>
      <c r="G1123">
        <v>44180.53496527778</v>
      </c>
      <c r="H1123" s="1" t="s">
        <v>34</v>
      </c>
      <c r="I1123">
        <v>0</v>
      </c>
      <c r="J1123" s="1" t="s">
        <v>2159</v>
      </c>
      <c r="K1123" s="1" t="s">
        <v>34</v>
      </c>
      <c r="L1123" s="1" t="s">
        <v>34</v>
      </c>
      <c r="M1123" s="1" t="s">
        <v>36</v>
      </c>
      <c r="N1123">
        <v>203123116</v>
      </c>
      <c r="O1123">
        <v>306</v>
      </c>
      <c r="P1123">
        <v>0</v>
      </c>
      <c r="Q1123">
        <v>0</v>
      </c>
      <c r="R1123">
        <v>0</v>
      </c>
      <c r="S1123">
        <v>0</v>
      </c>
      <c r="T1123" s="1" t="s">
        <v>34</v>
      </c>
      <c r="U1123">
        <v>0</v>
      </c>
      <c r="V1123" s="1" t="s">
        <v>34</v>
      </c>
      <c r="W1123" s="1" t="s">
        <v>34</v>
      </c>
      <c r="X1123" s="1" t="s">
        <v>34</v>
      </c>
      <c r="Y1123" s="1" t="s">
        <v>34</v>
      </c>
      <c r="Z1123" s="1" t="s">
        <v>2160</v>
      </c>
      <c r="AA1123">
        <v>0</v>
      </c>
      <c r="AB1123" s="1" t="s">
        <v>34</v>
      </c>
      <c r="AC1123" s="1" t="s">
        <v>34</v>
      </c>
      <c r="AD1123">
        <v>44180.53496527778</v>
      </c>
      <c r="AE1123">
        <v>2020</v>
      </c>
      <c r="AF1123">
        <v>12</v>
      </c>
      <c r="AG1123">
        <v>51</v>
      </c>
    </row>
    <row r="1124" spans="1:33" x14ac:dyDescent="0.35">
      <c r="A1124" s="1" t="s">
        <v>33</v>
      </c>
      <c r="B1124">
        <v>44137</v>
      </c>
      <c r="C1124">
        <v>297158</v>
      </c>
      <c r="D1124">
        <v>765348</v>
      </c>
      <c r="E1124">
        <v>1.3388296138128141E+18</v>
      </c>
      <c r="F1124">
        <v>18</v>
      </c>
      <c r="G1124">
        <v>44180.537361111114</v>
      </c>
      <c r="H1124" s="1" t="s">
        <v>34</v>
      </c>
      <c r="I1124">
        <v>0</v>
      </c>
      <c r="J1124" s="1" t="s">
        <v>2161</v>
      </c>
      <c r="K1124" s="1" t="s">
        <v>34</v>
      </c>
      <c r="L1124" s="1" t="s">
        <v>34</v>
      </c>
      <c r="M1124" s="1" t="s">
        <v>40</v>
      </c>
      <c r="N1124">
        <v>154247110</v>
      </c>
      <c r="O1124">
        <v>306</v>
      </c>
      <c r="P1124">
        <v>0</v>
      </c>
      <c r="Q1124">
        <v>1</v>
      </c>
      <c r="R1124">
        <v>0</v>
      </c>
      <c r="S1124">
        <v>0</v>
      </c>
      <c r="T1124" s="1" t="s">
        <v>34</v>
      </c>
      <c r="U1124">
        <v>0</v>
      </c>
      <c r="V1124" s="1" t="s">
        <v>34</v>
      </c>
      <c r="W1124" s="1" t="s">
        <v>2162</v>
      </c>
      <c r="X1124" s="1" t="s">
        <v>34</v>
      </c>
      <c r="Y1124" s="1" t="s">
        <v>34</v>
      </c>
      <c r="Z1124" s="1" t="s">
        <v>2163</v>
      </c>
      <c r="AA1124">
        <v>0</v>
      </c>
      <c r="AB1124" s="1" t="s">
        <v>34</v>
      </c>
      <c r="AC1124" s="1" t="s">
        <v>2164</v>
      </c>
      <c r="AD1124">
        <v>44180.537361111114</v>
      </c>
      <c r="AE1124">
        <v>2020</v>
      </c>
      <c r="AF1124">
        <v>12</v>
      </c>
      <c r="AG1124">
        <v>51</v>
      </c>
    </row>
    <row r="1125" spans="1:33" x14ac:dyDescent="0.35">
      <c r="A1125" s="1" t="s">
        <v>33</v>
      </c>
      <c r="B1125">
        <v>44138</v>
      </c>
      <c r="C1125">
        <v>297159</v>
      </c>
      <c r="D1125">
        <v>765349</v>
      </c>
      <c r="E1125">
        <v>1.3388300561063731E+18</v>
      </c>
      <c r="F1125">
        <v>18</v>
      </c>
      <c r="G1125">
        <v>44180.538587962961</v>
      </c>
      <c r="H1125" s="1" t="s">
        <v>34</v>
      </c>
      <c r="I1125">
        <v>0</v>
      </c>
      <c r="J1125" s="1" t="s">
        <v>2165</v>
      </c>
      <c r="K1125" s="1" t="s">
        <v>34</v>
      </c>
      <c r="L1125" s="1" t="s">
        <v>34</v>
      </c>
      <c r="M1125" s="1" t="s">
        <v>36</v>
      </c>
      <c r="N1125">
        <v>904745582</v>
      </c>
      <c r="O1125">
        <v>306</v>
      </c>
      <c r="P1125">
        <v>0</v>
      </c>
      <c r="Q1125">
        <v>0</v>
      </c>
      <c r="R1125">
        <v>0</v>
      </c>
      <c r="S1125">
        <v>0</v>
      </c>
      <c r="T1125" s="1" t="s">
        <v>34</v>
      </c>
      <c r="U1125">
        <v>0</v>
      </c>
      <c r="V1125" s="1" t="s">
        <v>34</v>
      </c>
      <c r="W1125" s="1" t="s">
        <v>34</v>
      </c>
      <c r="X1125" s="1" t="s">
        <v>34</v>
      </c>
      <c r="Y1125" s="1" t="s">
        <v>34</v>
      </c>
      <c r="Z1125" s="1" t="s">
        <v>2166</v>
      </c>
      <c r="AA1125">
        <v>0</v>
      </c>
      <c r="AB1125" s="1" t="s">
        <v>34</v>
      </c>
      <c r="AC1125" s="1" t="s">
        <v>34</v>
      </c>
      <c r="AD1125">
        <v>44180.538587962961</v>
      </c>
      <c r="AE1125">
        <v>2020</v>
      </c>
      <c r="AF1125">
        <v>12</v>
      </c>
      <c r="AG1125">
        <v>51</v>
      </c>
    </row>
    <row r="1126" spans="1:33" x14ac:dyDescent="0.35">
      <c r="A1126" s="1" t="s">
        <v>33</v>
      </c>
      <c r="B1126">
        <v>44139</v>
      </c>
      <c r="C1126">
        <v>297160</v>
      </c>
      <c r="D1126">
        <v>765352</v>
      </c>
      <c r="E1126">
        <v>1.338831176404972E+18</v>
      </c>
      <c r="F1126">
        <v>18</v>
      </c>
      <c r="G1126">
        <v>44180.541678240741</v>
      </c>
      <c r="H1126" s="1" t="s">
        <v>34</v>
      </c>
      <c r="I1126">
        <v>0</v>
      </c>
      <c r="J1126" s="1" t="s">
        <v>2167</v>
      </c>
      <c r="K1126" s="1" t="s">
        <v>34</v>
      </c>
      <c r="L1126" s="1" t="s">
        <v>34</v>
      </c>
      <c r="M1126" s="1" t="s">
        <v>36</v>
      </c>
      <c r="N1126">
        <v>63803554</v>
      </c>
      <c r="O1126">
        <v>306</v>
      </c>
      <c r="P1126">
        <v>0</v>
      </c>
      <c r="Q1126">
        <v>0</v>
      </c>
      <c r="R1126">
        <v>0</v>
      </c>
      <c r="S1126">
        <v>0</v>
      </c>
      <c r="T1126" s="1" t="s">
        <v>34</v>
      </c>
      <c r="U1126">
        <v>0</v>
      </c>
      <c r="V1126" s="1" t="s">
        <v>34</v>
      </c>
      <c r="W1126" s="1" t="s">
        <v>34</v>
      </c>
      <c r="X1126" s="1" t="s">
        <v>34</v>
      </c>
      <c r="Y1126" s="1" t="s">
        <v>34</v>
      </c>
      <c r="Z1126" s="1" t="s">
        <v>2168</v>
      </c>
      <c r="AA1126">
        <v>0</v>
      </c>
      <c r="AB1126" s="1" t="s">
        <v>34</v>
      </c>
      <c r="AC1126" s="1" t="s">
        <v>34</v>
      </c>
      <c r="AD1126">
        <v>44180.541678240741</v>
      </c>
      <c r="AE1126">
        <v>2020</v>
      </c>
      <c r="AF1126">
        <v>12</v>
      </c>
      <c r="AG1126">
        <v>51</v>
      </c>
    </row>
    <row r="1127" spans="1:33" x14ac:dyDescent="0.35">
      <c r="A1127" s="1" t="s">
        <v>33</v>
      </c>
      <c r="B1127">
        <v>44140</v>
      </c>
      <c r="C1127">
        <v>297161</v>
      </c>
      <c r="D1127">
        <v>765354</v>
      </c>
      <c r="E1127">
        <v>1.338831203856757E+18</v>
      </c>
      <c r="F1127">
        <v>18</v>
      </c>
      <c r="G1127">
        <v>44180.541747685187</v>
      </c>
      <c r="H1127" s="1" t="s">
        <v>34</v>
      </c>
      <c r="I1127">
        <v>0</v>
      </c>
      <c r="J1127" s="1" t="s">
        <v>2169</v>
      </c>
      <c r="K1127" s="1" t="s">
        <v>34</v>
      </c>
      <c r="L1127" s="1" t="s">
        <v>34</v>
      </c>
      <c r="M1127" s="1" t="s">
        <v>40</v>
      </c>
      <c r="N1127">
        <v>80310716</v>
      </c>
      <c r="O1127">
        <v>306</v>
      </c>
      <c r="P1127">
        <v>0</v>
      </c>
      <c r="Q1127">
        <v>0</v>
      </c>
      <c r="R1127">
        <v>0</v>
      </c>
      <c r="S1127">
        <v>0</v>
      </c>
      <c r="T1127" s="1" t="s">
        <v>34</v>
      </c>
      <c r="U1127">
        <v>0</v>
      </c>
      <c r="V1127" s="1" t="s">
        <v>2170</v>
      </c>
      <c r="W1127" s="1" t="s">
        <v>34</v>
      </c>
      <c r="X1127" s="1" t="s">
        <v>34</v>
      </c>
      <c r="Y1127" s="1" t="s">
        <v>34</v>
      </c>
      <c r="Z1127" s="1" t="s">
        <v>2171</v>
      </c>
      <c r="AA1127">
        <v>0</v>
      </c>
      <c r="AB1127" s="1" t="s">
        <v>34</v>
      </c>
      <c r="AC1127" s="1" t="s">
        <v>34</v>
      </c>
      <c r="AD1127">
        <v>44180.541747685187</v>
      </c>
      <c r="AE1127">
        <v>2020</v>
      </c>
      <c r="AF1127">
        <v>12</v>
      </c>
      <c r="AG1127">
        <v>51</v>
      </c>
    </row>
    <row r="1128" spans="1:33" x14ac:dyDescent="0.35">
      <c r="A1128" s="1" t="s">
        <v>33</v>
      </c>
      <c r="B1128">
        <v>44141</v>
      </c>
      <c r="C1128">
        <v>297162</v>
      </c>
      <c r="D1128">
        <v>765355</v>
      </c>
      <c r="E1128">
        <v>1.3388314112565901E+18</v>
      </c>
      <c r="F1128">
        <v>18</v>
      </c>
      <c r="G1128">
        <v>44180.542326388888</v>
      </c>
      <c r="H1128" s="1" t="s">
        <v>34</v>
      </c>
      <c r="I1128">
        <v>0</v>
      </c>
      <c r="J1128" s="1" t="s">
        <v>2172</v>
      </c>
      <c r="K1128" s="1" t="s">
        <v>34</v>
      </c>
      <c r="L1128" s="1" t="s">
        <v>34</v>
      </c>
      <c r="M1128" s="1" t="s">
        <v>40</v>
      </c>
      <c r="N1128">
        <v>186282830</v>
      </c>
      <c r="O1128">
        <v>306</v>
      </c>
      <c r="P1128">
        <v>5</v>
      </c>
      <c r="Q1128">
        <v>0</v>
      </c>
      <c r="R1128">
        <v>0</v>
      </c>
      <c r="S1128">
        <v>0</v>
      </c>
      <c r="T1128" s="1" t="s">
        <v>2173</v>
      </c>
      <c r="U1128">
        <v>0</v>
      </c>
      <c r="V1128" s="1" t="s">
        <v>34</v>
      </c>
      <c r="W1128" s="1" t="s">
        <v>34</v>
      </c>
      <c r="X1128" s="1" t="s">
        <v>34</v>
      </c>
      <c r="Y1128" s="1" t="s">
        <v>34</v>
      </c>
      <c r="Z1128" s="1" t="s">
        <v>2174</v>
      </c>
      <c r="AA1128">
        <v>0</v>
      </c>
      <c r="AB1128" s="1" t="s">
        <v>34</v>
      </c>
      <c r="AC1128" s="1" t="s">
        <v>34</v>
      </c>
      <c r="AD1128">
        <v>44180.542326388888</v>
      </c>
      <c r="AE1128">
        <v>2020</v>
      </c>
      <c r="AF1128">
        <v>12</v>
      </c>
      <c r="AG1128">
        <v>51</v>
      </c>
    </row>
    <row r="1129" spans="1:33" x14ac:dyDescent="0.35">
      <c r="A1129" s="1" t="s">
        <v>33</v>
      </c>
      <c r="B1129">
        <v>44142</v>
      </c>
      <c r="C1129">
        <v>297163</v>
      </c>
      <c r="D1129">
        <v>765358</v>
      </c>
      <c r="E1129">
        <v>1.3388324700624809E+18</v>
      </c>
      <c r="F1129">
        <v>18</v>
      </c>
      <c r="G1129">
        <v>44180.545243055552</v>
      </c>
      <c r="H1129" s="1" t="s">
        <v>34</v>
      </c>
      <c r="I1129">
        <v>0</v>
      </c>
      <c r="J1129" s="1" t="s">
        <v>2175</v>
      </c>
      <c r="K1129" s="1" t="s">
        <v>34</v>
      </c>
      <c r="L1129" s="1" t="s">
        <v>34</v>
      </c>
      <c r="M1129" s="1" t="s">
        <v>40</v>
      </c>
      <c r="N1129">
        <v>8129032</v>
      </c>
      <c r="O1129">
        <v>306</v>
      </c>
      <c r="P1129">
        <v>2</v>
      </c>
      <c r="Q1129">
        <v>2</v>
      </c>
      <c r="R1129">
        <v>1</v>
      </c>
      <c r="S1129">
        <v>1</v>
      </c>
      <c r="T1129" s="1" t="s">
        <v>34</v>
      </c>
      <c r="U1129">
        <v>0</v>
      </c>
      <c r="V1129" s="1" t="s">
        <v>34</v>
      </c>
      <c r="W1129" s="1" t="s">
        <v>34</v>
      </c>
      <c r="X1129" s="1" t="s">
        <v>34</v>
      </c>
      <c r="Y1129" s="1" t="s">
        <v>34</v>
      </c>
      <c r="Z1129" s="1" t="s">
        <v>2176</v>
      </c>
      <c r="AA1129">
        <v>0</v>
      </c>
      <c r="AB1129" s="1" t="s">
        <v>34</v>
      </c>
      <c r="AC1129" s="1" t="s">
        <v>34</v>
      </c>
      <c r="AD1129">
        <v>44180.545243055552</v>
      </c>
      <c r="AE1129">
        <v>2020</v>
      </c>
      <c r="AF1129">
        <v>12</v>
      </c>
      <c r="AG1129">
        <v>51</v>
      </c>
    </row>
    <row r="1130" spans="1:33" x14ac:dyDescent="0.35">
      <c r="A1130" s="1" t="s">
        <v>33</v>
      </c>
      <c r="B1130">
        <v>44143</v>
      </c>
      <c r="C1130">
        <v>297164</v>
      </c>
      <c r="D1130">
        <v>765359</v>
      </c>
      <c r="E1130">
        <v>1.3388326706761651E+18</v>
      </c>
      <c r="F1130">
        <v>18</v>
      </c>
      <c r="G1130">
        <v>44180.545798611107</v>
      </c>
      <c r="H1130" s="1" t="s">
        <v>34</v>
      </c>
      <c r="I1130">
        <v>0</v>
      </c>
      <c r="J1130" s="1" t="s">
        <v>2177</v>
      </c>
      <c r="K1130" s="1" t="s">
        <v>34</v>
      </c>
      <c r="L1130" s="1" t="s">
        <v>34</v>
      </c>
      <c r="M1130" s="1" t="s">
        <v>36</v>
      </c>
      <c r="N1130">
        <v>4874528068</v>
      </c>
      <c r="O1130">
        <v>306</v>
      </c>
      <c r="P1130">
        <v>0</v>
      </c>
      <c r="Q1130">
        <v>0</v>
      </c>
      <c r="R1130">
        <v>0</v>
      </c>
      <c r="S1130">
        <v>0</v>
      </c>
      <c r="T1130" s="1" t="s">
        <v>34</v>
      </c>
      <c r="U1130">
        <v>0</v>
      </c>
      <c r="V1130" s="1" t="s">
        <v>34</v>
      </c>
      <c r="W1130" s="1" t="s">
        <v>34</v>
      </c>
      <c r="X1130" s="1" t="s">
        <v>34</v>
      </c>
      <c r="Y1130" s="1" t="s">
        <v>34</v>
      </c>
      <c r="Z1130" s="1" t="s">
        <v>2178</v>
      </c>
      <c r="AA1130">
        <v>0</v>
      </c>
      <c r="AB1130" s="1" t="s">
        <v>34</v>
      </c>
      <c r="AC1130" s="1" t="s">
        <v>34</v>
      </c>
      <c r="AD1130">
        <v>44180.545798611107</v>
      </c>
      <c r="AE1130">
        <v>2020</v>
      </c>
      <c r="AF1130">
        <v>12</v>
      </c>
      <c r="AG1130">
        <v>51</v>
      </c>
    </row>
    <row r="1131" spans="1:33" x14ac:dyDescent="0.35">
      <c r="A1131" s="1" t="s">
        <v>33</v>
      </c>
      <c r="B1131">
        <v>44144</v>
      </c>
      <c r="C1131">
        <v>297165</v>
      </c>
      <c r="D1131">
        <v>765360</v>
      </c>
      <c r="E1131">
        <v>1.3388327945885041E+18</v>
      </c>
      <c r="F1131">
        <v>18</v>
      </c>
      <c r="G1131">
        <v>44180.54614583333</v>
      </c>
      <c r="H1131" s="1" t="s">
        <v>34</v>
      </c>
      <c r="I1131">
        <v>0</v>
      </c>
      <c r="J1131" s="1" t="s">
        <v>2179</v>
      </c>
      <c r="K1131" s="1" t="s">
        <v>34</v>
      </c>
      <c r="L1131" s="1" t="s">
        <v>34</v>
      </c>
      <c r="M1131" s="1" t="s">
        <v>40</v>
      </c>
      <c r="N1131">
        <v>2717438288</v>
      </c>
      <c r="O1131">
        <v>306</v>
      </c>
      <c r="P1131">
        <v>0</v>
      </c>
      <c r="Q1131">
        <v>1</v>
      </c>
      <c r="R1131">
        <v>0</v>
      </c>
      <c r="S1131">
        <v>0</v>
      </c>
      <c r="T1131" s="1" t="s">
        <v>34</v>
      </c>
      <c r="U1131">
        <v>0</v>
      </c>
      <c r="V1131" s="1" t="s">
        <v>34</v>
      </c>
      <c r="W1131" s="1" t="s">
        <v>34</v>
      </c>
      <c r="X1131" s="1" t="s">
        <v>34</v>
      </c>
      <c r="Y1131" s="1" t="s">
        <v>34</v>
      </c>
      <c r="Z1131" s="1" t="s">
        <v>2180</v>
      </c>
      <c r="AA1131">
        <v>0</v>
      </c>
      <c r="AB1131" s="1" t="s">
        <v>34</v>
      </c>
      <c r="AC1131" s="1" t="s">
        <v>34</v>
      </c>
      <c r="AD1131">
        <v>44180.54614583333</v>
      </c>
      <c r="AE1131">
        <v>2020</v>
      </c>
      <c r="AF1131">
        <v>12</v>
      </c>
      <c r="AG1131">
        <v>51</v>
      </c>
    </row>
    <row r="1132" spans="1:33" x14ac:dyDescent="0.35">
      <c r="A1132" s="1" t="s">
        <v>33</v>
      </c>
      <c r="B1132">
        <v>44145</v>
      </c>
      <c r="C1132">
        <v>297166</v>
      </c>
      <c r="D1132">
        <v>765362</v>
      </c>
      <c r="E1132">
        <v>1.3388332858085911E+18</v>
      </c>
      <c r="F1132">
        <v>18</v>
      </c>
      <c r="G1132">
        <v>44180.547500000001</v>
      </c>
      <c r="H1132" s="1" t="s">
        <v>34</v>
      </c>
      <c r="I1132">
        <v>0</v>
      </c>
      <c r="J1132" s="1" t="s">
        <v>2181</v>
      </c>
      <c r="K1132" s="1" t="s">
        <v>34</v>
      </c>
      <c r="L1132" s="1" t="s">
        <v>34</v>
      </c>
      <c r="M1132" s="1" t="s">
        <v>40</v>
      </c>
      <c r="N1132">
        <v>191153828</v>
      </c>
      <c r="O1132">
        <v>306</v>
      </c>
      <c r="P1132">
        <v>0</v>
      </c>
      <c r="Q1132">
        <v>0</v>
      </c>
      <c r="R1132">
        <v>0</v>
      </c>
      <c r="S1132">
        <v>0</v>
      </c>
      <c r="T1132" s="1" t="s">
        <v>34</v>
      </c>
      <c r="U1132">
        <v>0</v>
      </c>
      <c r="V1132" s="1" t="s">
        <v>34</v>
      </c>
      <c r="W1132" s="1" t="s">
        <v>34</v>
      </c>
      <c r="X1132" s="1" t="s">
        <v>34</v>
      </c>
      <c r="Y1132" s="1" t="s">
        <v>34</v>
      </c>
      <c r="Z1132" s="1" t="s">
        <v>2182</v>
      </c>
      <c r="AA1132">
        <v>0</v>
      </c>
      <c r="AB1132" s="1" t="s">
        <v>34</v>
      </c>
      <c r="AC1132" s="1" t="s">
        <v>34</v>
      </c>
      <c r="AD1132">
        <v>44180.547500000001</v>
      </c>
      <c r="AE1132">
        <v>2020</v>
      </c>
      <c r="AF1132">
        <v>12</v>
      </c>
      <c r="AG1132">
        <v>51</v>
      </c>
    </row>
    <row r="1133" spans="1:33" x14ac:dyDescent="0.35">
      <c r="A1133" s="1" t="s">
        <v>33</v>
      </c>
      <c r="B1133">
        <v>44146</v>
      </c>
      <c r="C1133">
        <v>297167</v>
      </c>
      <c r="D1133">
        <v>765365</v>
      </c>
      <c r="E1133">
        <v>1.338833888744002E+18</v>
      </c>
      <c r="F1133">
        <v>18</v>
      </c>
      <c r="G1133">
        <v>44180.549166666657</v>
      </c>
      <c r="H1133" s="1" t="s">
        <v>34</v>
      </c>
      <c r="I1133">
        <v>0</v>
      </c>
      <c r="J1133" s="1" t="s">
        <v>2183</v>
      </c>
      <c r="K1133" s="1" t="s">
        <v>34</v>
      </c>
      <c r="L1133" s="1" t="s">
        <v>34</v>
      </c>
      <c r="M1133" s="1" t="s">
        <v>1994</v>
      </c>
      <c r="N1133">
        <v>15726519</v>
      </c>
      <c r="O1133">
        <v>306</v>
      </c>
      <c r="P1133">
        <v>1</v>
      </c>
      <c r="Q1133">
        <v>2</v>
      </c>
      <c r="R1133">
        <v>0</v>
      </c>
      <c r="S1133">
        <v>0</v>
      </c>
      <c r="T1133" s="1" t="s">
        <v>34</v>
      </c>
      <c r="U1133">
        <v>0</v>
      </c>
      <c r="V1133" s="1" t="s">
        <v>34</v>
      </c>
      <c r="W1133" s="1" t="s">
        <v>2184</v>
      </c>
      <c r="X1133" s="1" t="s">
        <v>34</v>
      </c>
      <c r="Y1133" s="1" t="s">
        <v>34</v>
      </c>
      <c r="Z1133" s="1" t="s">
        <v>2185</v>
      </c>
      <c r="AA1133">
        <v>0</v>
      </c>
      <c r="AB1133" s="1" t="s">
        <v>34</v>
      </c>
      <c r="AC1133" s="1" t="s">
        <v>34</v>
      </c>
      <c r="AD1133">
        <v>44180.549166666657</v>
      </c>
      <c r="AE1133">
        <v>2020</v>
      </c>
      <c r="AF1133">
        <v>12</v>
      </c>
      <c r="AG1133">
        <v>51</v>
      </c>
    </row>
    <row r="1134" spans="1:33" x14ac:dyDescent="0.35">
      <c r="A1134" s="1" t="s">
        <v>33</v>
      </c>
      <c r="B1134">
        <v>44147</v>
      </c>
      <c r="C1134">
        <v>297168</v>
      </c>
      <c r="D1134">
        <v>765370</v>
      </c>
      <c r="E1134">
        <v>1.338834473186636E+18</v>
      </c>
      <c r="F1134">
        <v>18</v>
      </c>
      <c r="G1134">
        <v>44180.550775462973</v>
      </c>
      <c r="H1134" s="1" t="s">
        <v>34</v>
      </c>
      <c r="I1134">
        <v>0</v>
      </c>
      <c r="J1134" s="1" t="s">
        <v>2186</v>
      </c>
      <c r="K1134" s="1" t="s">
        <v>34</v>
      </c>
      <c r="L1134" s="1" t="s">
        <v>34</v>
      </c>
      <c r="M1134" s="1" t="s">
        <v>1994</v>
      </c>
      <c r="N1134">
        <v>15726519</v>
      </c>
      <c r="O1134">
        <v>306</v>
      </c>
      <c r="P1134">
        <v>1</v>
      </c>
      <c r="Q1134">
        <v>1</v>
      </c>
      <c r="R1134">
        <v>0</v>
      </c>
      <c r="S1134">
        <v>0</v>
      </c>
      <c r="T1134" s="1" t="s">
        <v>34</v>
      </c>
      <c r="U1134">
        <v>0</v>
      </c>
      <c r="V1134" s="1" t="s">
        <v>34</v>
      </c>
      <c r="W1134" s="1" t="s">
        <v>2187</v>
      </c>
      <c r="X1134" s="1" t="s">
        <v>34</v>
      </c>
      <c r="Y1134" s="1" t="s">
        <v>34</v>
      </c>
      <c r="Z1134" s="1" t="s">
        <v>2188</v>
      </c>
      <c r="AA1134">
        <v>0</v>
      </c>
      <c r="AB1134" s="1" t="s">
        <v>34</v>
      </c>
      <c r="AC1134" s="1" t="s">
        <v>34</v>
      </c>
      <c r="AD1134">
        <v>44180.550775462973</v>
      </c>
      <c r="AE1134">
        <v>2020</v>
      </c>
      <c r="AF1134">
        <v>12</v>
      </c>
      <c r="AG1134">
        <v>51</v>
      </c>
    </row>
    <row r="1135" spans="1:33" x14ac:dyDescent="0.35">
      <c r="A1135" s="1" t="s">
        <v>33</v>
      </c>
      <c r="B1135">
        <v>44148</v>
      </c>
      <c r="C1135">
        <v>297169</v>
      </c>
      <c r="D1135">
        <v>765373</v>
      </c>
      <c r="E1135">
        <v>1.338835101065601E+18</v>
      </c>
      <c r="F1135">
        <v>18</v>
      </c>
      <c r="G1135">
        <v>44180.552511574067</v>
      </c>
      <c r="H1135" s="1" t="s">
        <v>34</v>
      </c>
      <c r="I1135">
        <v>0</v>
      </c>
      <c r="J1135" s="1" t="s">
        <v>2189</v>
      </c>
      <c r="K1135" s="1" t="s">
        <v>34</v>
      </c>
      <c r="L1135" s="1" t="s">
        <v>34</v>
      </c>
      <c r="M1135" s="1" t="s">
        <v>36</v>
      </c>
      <c r="N1135">
        <v>208133409</v>
      </c>
      <c r="O1135">
        <v>306</v>
      </c>
      <c r="P1135">
        <v>0</v>
      </c>
      <c r="Q1135">
        <v>0</v>
      </c>
      <c r="R1135">
        <v>0</v>
      </c>
      <c r="S1135">
        <v>0</v>
      </c>
      <c r="T1135" s="1" t="s">
        <v>34</v>
      </c>
      <c r="U1135">
        <v>0</v>
      </c>
      <c r="V1135" s="1" t="s">
        <v>34</v>
      </c>
      <c r="W1135" s="1" t="s">
        <v>34</v>
      </c>
      <c r="X1135" s="1" t="s">
        <v>34</v>
      </c>
      <c r="Y1135" s="1" t="s">
        <v>34</v>
      </c>
      <c r="Z1135" s="1" t="s">
        <v>2190</v>
      </c>
      <c r="AA1135">
        <v>0</v>
      </c>
      <c r="AB1135" s="1" t="s">
        <v>34</v>
      </c>
      <c r="AC1135" s="1" t="s">
        <v>34</v>
      </c>
      <c r="AD1135">
        <v>44180.552511574067</v>
      </c>
      <c r="AE1135">
        <v>2020</v>
      </c>
      <c r="AF1135">
        <v>12</v>
      </c>
      <c r="AG1135">
        <v>51</v>
      </c>
    </row>
    <row r="1136" spans="1:33" x14ac:dyDescent="0.35">
      <c r="A1136" s="1" t="s">
        <v>33</v>
      </c>
      <c r="B1136">
        <v>44149</v>
      </c>
      <c r="C1136">
        <v>297170</v>
      </c>
      <c r="D1136">
        <v>765376</v>
      </c>
      <c r="E1136">
        <v>1.3388356464719219E+18</v>
      </c>
      <c r="F1136">
        <v>18</v>
      </c>
      <c r="G1136">
        <v>44180.554016203707</v>
      </c>
      <c r="H1136" s="1" t="s">
        <v>34</v>
      </c>
      <c r="I1136">
        <v>0</v>
      </c>
      <c r="J1136" s="1" t="s">
        <v>2191</v>
      </c>
      <c r="K1136" s="1" t="s">
        <v>34</v>
      </c>
      <c r="L1136" s="1" t="s">
        <v>34</v>
      </c>
      <c r="M1136" s="1" t="s">
        <v>40</v>
      </c>
      <c r="N1136">
        <v>3535660221</v>
      </c>
      <c r="O1136">
        <v>306</v>
      </c>
      <c r="P1136">
        <v>522</v>
      </c>
      <c r="Q1136">
        <v>0</v>
      </c>
      <c r="R1136">
        <v>0</v>
      </c>
      <c r="S1136">
        <v>0</v>
      </c>
      <c r="T1136" s="1" t="s">
        <v>2192</v>
      </c>
      <c r="U1136">
        <v>0</v>
      </c>
      <c r="V1136" s="1" t="s">
        <v>34</v>
      </c>
      <c r="W1136" s="1" t="s">
        <v>34</v>
      </c>
      <c r="X1136" s="1" t="s">
        <v>34</v>
      </c>
      <c r="Y1136" s="1" t="s">
        <v>34</v>
      </c>
      <c r="Z1136" s="1" t="s">
        <v>2193</v>
      </c>
      <c r="AA1136">
        <v>0</v>
      </c>
      <c r="AB1136" s="1" t="s">
        <v>34</v>
      </c>
      <c r="AC1136" s="1" t="s">
        <v>34</v>
      </c>
      <c r="AD1136">
        <v>44180.554016203707</v>
      </c>
      <c r="AE1136">
        <v>2020</v>
      </c>
      <c r="AF1136">
        <v>12</v>
      </c>
      <c r="AG1136">
        <v>51</v>
      </c>
    </row>
    <row r="1137" spans="1:33" x14ac:dyDescent="0.35">
      <c r="A1137" s="1" t="s">
        <v>33</v>
      </c>
      <c r="B1137">
        <v>44150</v>
      </c>
      <c r="C1137">
        <v>297171</v>
      </c>
      <c r="D1137">
        <v>765377</v>
      </c>
      <c r="E1137">
        <v>1.3388357275729879E+18</v>
      </c>
      <c r="F1137">
        <v>18</v>
      </c>
      <c r="G1137">
        <v>44180.554236111107</v>
      </c>
      <c r="H1137" s="1" t="s">
        <v>34</v>
      </c>
      <c r="I1137">
        <v>0</v>
      </c>
      <c r="J1137" s="1" t="s">
        <v>111</v>
      </c>
      <c r="K1137" s="1" t="s">
        <v>34</v>
      </c>
      <c r="L1137" s="1" t="s">
        <v>34</v>
      </c>
      <c r="M1137" s="1" t="s">
        <v>112</v>
      </c>
      <c r="N1137">
        <v>3286837591</v>
      </c>
      <c r="O1137">
        <v>306</v>
      </c>
      <c r="P1137">
        <v>778</v>
      </c>
      <c r="Q1137">
        <v>0</v>
      </c>
      <c r="R1137">
        <v>0</v>
      </c>
      <c r="S1137">
        <v>0</v>
      </c>
      <c r="T1137" s="1" t="s">
        <v>113</v>
      </c>
      <c r="U1137">
        <v>0</v>
      </c>
      <c r="V1137" s="1" t="s">
        <v>34</v>
      </c>
      <c r="W1137" s="1" t="s">
        <v>34</v>
      </c>
      <c r="X1137" s="1" t="s">
        <v>34</v>
      </c>
      <c r="Y1137" s="1" t="s">
        <v>34</v>
      </c>
      <c r="Z1137" s="1" t="s">
        <v>114</v>
      </c>
      <c r="AA1137">
        <v>0</v>
      </c>
      <c r="AB1137" s="1" t="s">
        <v>34</v>
      </c>
      <c r="AC1137" s="1" t="s">
        <v>34</v>
      </c>
      <c r="AD1137">
        <v>44180.554236111107</v>
      </c>
      <c r="AE1137">
        <v>2020</v>
      </c>
      <c r="AF1137">
        <v>12</v>
      </c>
      <c r="AG1137">
        <v>51</v>
      </c>
    </row>
    <row r="1138" spans="1:33" x14ac:dyDescent="0.35">
      <c r="A1138" s="1" t="s">
        <v>33</v>
      </c>
      <c r="B1138">
        <v>44151</v>
      </c>
      <c r="C1138">
        <v>297172</v>
      </c>
      <c r="D1138">
        <v>765379</v>
      </c>
      <c r="E1138">
        <v>1.3388358541696901E+18</v>
      </c>
      <c r="F1138">
        <v>18</v>
      </c>
      <c r="G1138">
        <v>44180.554583333331</v>
      </c>
      <c r="H1138" s="1" t="s">
        <v>34</v>
      </c>
      <c r="I1138">
        <v>0</v>
      </c>
      <c r="J1138" s="1" t="s">
        <v>2194</v>
      </c>
      <c r="K1138" s="1" t="s">
        <v>34</v>
      </c>
      <c r="L1138" s="1" t="s">
        <v>34</v>
      </c>
      <c r="M1138" s="1" t="s">
        <v>40</v>
      </c>
      <c r="N1138">
        <v>80310716</v>
      </c>
      <c r="O1138">
        <v>306</v>
      </c>
      <c r="P1138">
        <v>0</v>
      </c>
      <c r="Q1138">
        <v>0</v>
      </c>
      <c r="R1138">
        <v>0</v>
      </c>
      <c r="S1138">
        <v>0</v>
      </c>
      <c r="T1138" s="1" t="s">
        <v>34</v>
      </c>
      <c r="U1138">
        <v>0</v>
      </c>
      <c r="V1138" s="1" t="s">
        <v>34</v>
      </c>
      <c r="W1138" s="1" t="s">
        <v>2195</v>
      </c>
      <c r="X1138" s="1" t="s">
        <v>34</v>
      </c>
      <c r="Y1138" s="1" t="s">
        <v>34</v>
      </c>
      <c r="Z1138" s="1" t="s">
        <v>2196</v>
      </c>
      <c r="AA1138">
        <v>0</v>
      </c>
      <c r="AB1138" s="1" t="s">
        <v>34</v>
      </c>
      <c r="AC1138" s="1" t="s">
        <v>34</v>
      </c>
      <c r="AD1138">
        <v>44180.554583333331</v>
      </c>
      <c r="AE1138">
        <v>2020</v>
      </c>
      <c r="AF1138">
        <v>12</v>
      </c>
      <c r="AG1138">
        <v>51</v>
      </c>
    </row>
    <row r="1139" spans="1:33" x14ac:dyDescent="0.35">
      <c r="A1139" s="1" t="s">
        <v>33</v>
      </c>
      <c r="B1139">
        <v>44152</v>
      </c>
      <c r="C1139">
        <v>297173</v>
      </c>
      <c r="D1139">
        <v>765381</v>
      </c>
      <c r="E1139">
        <v>1.3388360947885261E+18</v>
      </c>
      <c r="F1139">
        <v>18</v>
      </c>
      <c r="G1139">
        <v>44180.555254629631</v>
      </c>
      <c r="H1139" s="1" t="s">
        <v>34</v>
      </c>
      <c r="I1139">
        <v>0</v>
      </c>
      <c r="J1139" s="1" t="s">
        <v>2197</v>
      </c>
      <c r="K1139" s="1" t="s">
        <v>34</v>
      </c>
      <c r="L1139" s="1" t="s">
        <v>34</v>
      </c>
      <c r="M1139" s="1" t="s">
        <v>40</v>
      </c>
      <c r="N1139">
        <v>813734497</v>
      </c>
      <c r="O1139">
        <v>306</v>
      </c>
      <c r="P1139">
        <v>0</v>
      </c>
      <c r="Q1139">
        <v>2</v>
      </c>
      <c r="R1139">
        <v>0</v>
      </c>
      <c r="S1139">
        <v>4</v>
      </c>
      <c r="T1139" s="1" t="s">
        <v>34</v>
      </c>
      <c r="U1139">
        <v>0</v>
      </c>
      <c r="V1139" s="1" t="s">
        <v>34</v>
      </c>
      <c r="W1139" s="1" t="s">
        <v>2198</v>
      </c>
      <c r="X1139" s="1" t="s">
        <v>34</v>
      </c>
      <c r="Y1139" s="1" t="s">
        <v>34</v>
      </c>
      <c r="Z1139" s="1" t="s">
        <v>2199</v>
      </c>
      <c r="AA1139">
        <v>0</v>
      </c>
      <c r="AB1139" s="1" t="s">
        <v>34</v>
      </c>
      <c r="AC1139" s="1" t="s">
        <v>34</v>
      </c>
      <c r="AD1139">
        <v>44180.555254629631</v>
      </c>
      <c r="AE1139">
        <v>2020</v>
      </c>
      <c r="AF1139">
        <v>12</v>
      </c>
      <c r="AG1139">
        <v>51</v>
      </c>
    </row>
    <row r="1140" spans="1:33" x14ac:dyDescent="0.35">
      <c r="A1140" s="1" t="s">
        <v>33</v>
      </c>
      <c r="B1140">
        <v>44153</v>
      </c>
      <c r="C1140">
        <v>297174</v>
      </c>
      <c r="D1140">
        <v>765382</v>
      </c>
      <c r="E1140">
        <v>1.338836737926185E+18</v>
      </c>
      <c r="F1140">
        <v>18</v>
      </c>
      <c r="G1140">
        <v>44180.557025462957</v>
      </c>
      <c r="H1140" s="1" t="s">
        <v>34</v>
      </c>
      <c r="I1140">
        <v>0</v>
      </c>
      <c r="J1140" s="1" t="s">
        <v>2200</v>
      </c>
      <c r="K1140" s="1" t="s">
        <v>34</v>
      </c>
      <c r="L1140" s="1" t="s">
        <v>34</v>
      </c>
      <c r="M1140" s="1" t="s">
        <v>36</v>
      </c>
      <c r="N1140">
        <v>1551109633</v>
      </c>
      <c r="O1140">
        <v>306</v>
      </c>
      <c r="P1140">
        <v>0</v>
      </c>
      <c r="Q1140">
        <v>0</v>
      </c>
      <c r="R1140">
        <v>0</v>
      </c>
      <c r="S1140">
        <v>0</v>
      </c>
      <c r="T1140" s="1" t="s">
        <v>34</v>
      </c>
      <c r="U1140">
        <v>0</v>
      </c>
      <c r="V1140" s="1" t="s">
        <v>2201</v>
      </c>
      <c r="W1140" s="1" t="s">
        <v>34</v>
      </c>
      <c r="X1140" s="1" t="s">
        <v>34</v>
      </c>
      <c r="Y1140" s="1" t="s">
        <v>34</v>
      </c>
      <c r="Z1140" s="1" t="s">
        <v>2202</v>
      </c>
      <c r="AA1140">
        <v>0</v>
      </c>
      <c r="AB1140" s="1" t="s">
        <v>34</v>
      </c>
      <c r="AC1140" s="1" t="s">
        <v>34</v>
      </c>
      <c r="AD1140">
        <v>44180.557025462957</v>
      </c>
      <c r="AE1140">
        <v>2020</v>
      </c>
      <c r="AF1140">
        <v>12</v>
      </c>
      <c r="AG1140">
        <v>51</v>
      </c>
    </row>
    <row r="1141" spans="1:33" x14ac:dyDescent="0.35">
      <c r="A1141" s="1" t="s">
        <v>33</v>
      </c>
      <c r="B1141">
        <v>44154</v>
      </c>
      <c r="C1141">
        <v>297175</v>
      </c>
      <c r="D1141">
        <v>765387</v>
      </c>
      <c r="E1141">
        <v>1.3388374148492211E+18</v>
      </c>
      <c r="F1141">
        <v>18</v>
      </c>
      <c r="G1141">
        <v>44180.558888888889</v>
      </c>
      <c r="H1141" s="1" t="s">
        <v>34</v>
      </c>
      <c r="I1141">
        <v>0</v>
      </c>
      <c r="J1141" s="1" t="s">
        <v>1591</v>
      </c>
      <c r="K1141" s="1" t="s">
        <v>34</v>
      </c>
      <c r="L1141" s="1" t="s">
        <v>34</v>
      </c>
      <c r="M1141" s="1" t="s">
        <v>40</v>
      </c>
      <c r="N1141">
        <v>924057644</v>
      </c>
      <c r="O1141">
        <v>306</v>
      </c>
      <c r="P1141">
        <v>25</v>
      </c>
      <c r="Q1141">
        <v>0</v>
      </c>
      <c r="R1141">
        <v>0</v>
      </c>
      <c r="S1141">
        <v>0</v>
      </c>
      <c r="T1141" s="1" t="s">
        <v>369</v>
      </c>
      <c r="U1141">
        <v>0</v>
      </c>
      <c r="V1141" s="1" t="s">
        <v>34</v>
      </c>
      <c r="W1141" s="1" t="s">
        <v>34</v>
      </c>
      <c r="X1141" s="1" t="s">
        <v>34</v>
      </c>
      <c r="Y1141" s="1" t="s">
        <v>34</v>
      </c>
      <c r="Z1141" s="1" t="s">
        <v>1592</v>
      </c>
      <c r="AA1141">
        <v>0</v>
      </c>
      <c r="AB1141" s="1" t="s">
        <v>34</v>
      </c>
      <c r="AC1141" s="1" t="s">
        <v>34</v>
      </c>
      <c r="AD1141">
        <v>44180.558888888889</v>
      </c>
      <c r="AE1141">
        <v>2020</v>
      </c>
      <c r="AF1141">
        <v>12</v>
      </c>
      <c r="AG1141">
        <v>51</v>
      </c>
    </row>
    <row r="1142" spans="1:33" x14ac:dyDescent="0.35">
      <c r="A1142" s="1" t="s">
        <v>33</v>
      </c>
      <c r="B1142">
        <v>44155</v>
      </c>
      <c r="C1142">
        <v>297176</v>
      </c>
      <c r="D1142">
        <v>765395</v>
      </c>
      <c r="E1142">
        <v>1.3388387652892669E+18</v>
      </c>
      <c r="F1142">
        <v>18</v>
      </c>
      <c r="G1142">
        <v>44180.562615740739</v>
      </c>
      <c r="H1142" s="1" t="s">
        <v>34</v>
      </c>
      <c r="I1142">
        <v>0</v>
      </c>
      <c r="J1142" s="1" t="s">
        <v>2203</v>
      </c>
      <c r="K1142" s="1" t="s">
        <v>34</v>
      </c>
      <c r="L1142" s="1" t="s">
        <v>34</v>
      </c>
      <c r="M1142" s="1" t="s">
        <v>40</v>
      </c>
      <c r="N1142">
        <v>1494243673</v>
      </c>
      <c r="O1142">
        <v>306</v>
      </c>
      <c r="P1142">
        <v>0</v>
      </c>
      <c r="Q1142">
        <v>0</v>
      </c>
      <c r="R1142">
        <v>0</v>
      </c>
      <c r="S1142">
        <v>0</v>
      </c>
      <c r="T1142" s="1" t="s">
        <v>34</v>
      </c>
      <c r="U1142">
        <v>0</v>
      </c>
      <c r="V1142" s="1" t="s">
        <v>34</v>
      </c>
      <c r="W1142" s="1" t="s">
        <v>34</v>
      </c>
      <c r="X1142" s="1" t="s">
        <v>34</v>
      </c>
      <c r="Y1142" s="1" t="s">
        <v>34</v>
      </c>
      <c r="Z1142" s="1" t="s">
        <v>2204</v>
      </c>
      <c r="AA1142">
        <v>0</v>
      </c>
      <c r="AB1142" s="1" t="s">
        <v>34</v>
      </c>
      <c r="AC1142" s="1" t="s">
        <v>34</v>
      </c>
      <c r="AD1142">
        <v>44180.562615740739</v>
      </c>
      <c r="AE1142">
        <v>2020</v>
      </c>
      <c r="AF1142">
        <v>12</v>
      </c>
      <c r="AG1142">
        <v>51</v>
      </c>
    </row>
    <row r="1143" spans="1:33" x14ac:dyDescent="0.35">
      <c r="A1143" s="1" t="s">
        <v>33</v>
      </c>
      <c r="B1143">
        <v>44156</v>
      </c>
      <c r="C1143">
        <v>297177</v>
      </c>
      <c r="D1143">
        <v>765396</v>
      </c>
      <c r="E1143">
        <v>1.338838787896586E+18</v>
      </c>
      <c r="F1143">
        <v>18</v>
      </c>
      <c r="G1143">
        <v>44180.562685185178</v>
      </c>
      <c r="H1143" s="1" t="s">
        <v>34</v>
      </c>
      <c r="I1143">
        <v>0</v>
      </c>
      <c r="J1143" s="1" t="s">
        <v>2205</v>
      </c>
      <c r="K1143" s="1" t="s">
        <v>34</v>
      </c>
      <c r="L1143" s="1" t="s">
        <v>34</v>
      </c>
      <c r="M1143" s="1" t="s">
        <v>40</v>
      </c>
      <c r="N1143">
        <v>2358462794</v>
      </c>
      <c r="O1143">
        <v>306</v>
      </c>
      <c r="P1143">
        <v>0</v>
      </c>
      <c r="Q1143">
        <v>0</v>
      </c>
      <c r="R1143">
        <v>0</v>
      </c>
      <c r="S1143">
        <v>0</v>
      </c>
      <c r="T1143" s="1" t="s">
        <v>34</v>
      </c>
      <c r="U1143">
        <v>0</v>
      </c>
      <c r="V1143" s="1" t="s">
        <v>34</v>
      </c>
      <c r="W1143" s="1" t="s">
        <v>2206</v>
      </c>
      <c r="X1143" s="1" t="s">
        <v>34</v>
      </c>
      <c r="Y1143" s="1" t="s">
        <v>34</v>
      </c>
      <c r="Z1143" s="1" t="s">
        <v>2207</v>
      </c>
      <c r="AA1143">
        <v>0</v>
      </c>
      <c r="AB1143" s="1" t="s">
        <v>34</v>
      </c>
      <c r="AC1143" s="1" t="s">
        <v>34</v>
      </c>
      <c r="AD1143">
        <v>44180.562685185178</v>
      </c>
      <c r="AE1143">
        <v>2020</v>
      </c>
      <c r="AF1143">
        <v>12</v>
      </c>
      <c r="AG1143">
        <v>51</v>
      </c>
    </row>
    <row r="1144" spans="1:33" x14ac:dyDescent="0.35">
      <c r="A1144" s="1" t="s">
        <v>33</v>
      </c>
      <c r="B1144">
        <v>44157</v>
      </c>
      <c r="C1144">
        <v>297178</v>
      </c>
      <c r="D1144">
        <v>765400</v>
      </c>
      <c r="E1144">
        <v>1.3388392556453481E+18</v>
      </c>
      <c r="F1144">
        <v>18</v>
      </c>
      <c r="G1144">
        <v>44180.563969907409</v>
      </c>
      <c r="H1144" s="1" t="s">
        <v>34</v>
      </c>
      <c r="I1144">
        <v>0</v>
      </c>
      <c r="J1144" s="1" t="s">
        <v>2208</v>
      </c>
      <c r="K1144" s="1" t="s">
        <v>34</v>
      </c>
      <c r="L1144" s="1" t="s">
        <v>34</v>
      </c>
      <c r="M1144" s="1" t="s">
        <v>40</v>
      </c>
      <c r="N1144">
        <v>259930617</v>
      </c>
      <c r="O1144">
        <v>306</v>
      </c>
      <c r="P1144">
        <v>0</v>
      </c>
      <c r="Q1144">
        <v>0</v>
      </c>
      <c r="R1144">
        <v>0</v>
      </c>
      <c r="S1144">
        <v>0</v>
      </c>
      <c r="T1144" s="1" t="s">
        <v>34</v>
      </c>
      <c r="U1144">
        <v>0</v>
      </c>
      <c r="V1144" s="1" t="s">
        <v>34</v>
      </c>
      <c r="W1144" s="1" t="s">
        <v>34</v>
      </c>
      <c r="X1144" s="1" t="s">
        <v>34</v>
      </c>
      <c r="Y1144" s="1" t="s">
        <v>34</v>
      </c>
      <c r="Z1144" s="1" t="s">
        <v>2209</v>
      </c>
      <c r="AA1144">
        <v>0</v>
      </c>
      <c r="AB1144" s="1" t="s">
        <v>34</v>
      </c>
      <c r="AC1144" s="1" t="s">
        <v>2210</v>
      </c>
      <c r="AD1144">
        <v>44180.563969907409</v>
      </c>
      <c r="AE1144">
        <v>2020</v>
      </c>
      <c r="AF1144">
        <v>12</v>
      </c>
      <c r="AG1144">
        <v>51</v>
      </c>
    </row>
    <row r="1145" spans="1:33" x14ac:dyDescent="0.35">
      <c r="A1145" s="1" t="s">
        <v>33</v>
      </c>
      <c r="B1145">
        <v>44158</v>
      </c>
      <c r="C1145">
        <v>297179</v>
      </c>
      <c r="D1145">
        <v>765402</v>
      </c>
      <c r="E1145">
        <v>1.3388394992631401E+18</v>
      </c>
      <c r="F1145">
        <v>18</v>
      </c>
      <c r="G1145">
        <v>44180.564641203702</v>
      </c>
      <c r="H1145" s="1" t="s">
        <v>34</v>
      </c>
      <c r="I1145">
        <v>0</v>
      </c>
      <c r="J1145" s="1" t="s">
        <v>2211</v>
      </c>
      <c r="K1145" s="1" t="s">
        <v>34</v>
      </c>
      <c r="L1145" s="1" t="s">
        <v>34</v>
      </c>
      <c r="M1145" s="1" t="s">
        <v>40</v>
      </c>
      <c r="N1145">
        <v>85175754</v>
      </c>
      <c r="O1145">
        <v>306</v>
      </c>
      <c r="P1145">
        <v>0</v>
      </c>
      <c r="Q1145">
        <v>0</v>
      </c>
      <c r="R1145">
        <v>0</v>
      </c>
      <c r="S1145">
        <v>0</v>
      </c>
      <c r="T1145" s="1" t="s">
        <v>34</v>
      </c>
      <c r="U1145">
        <v>0</v>
      </c>
      <c r="V1145" s="1" t="s">
        <v>34</v>
      </c>
      <c r="W1145" s="1" t="s">
        <v>34</v>
      </c>
      <c r="X1145" s="1" t="s">
        <v>34</v>
      </c>
      <c r="Y1145" s="1" t="s">
        <v>34</v>
      </c>
      <c r="Z1145" s="1" t="s">
        <v>2212</v>
      </c>
      <c r="AA1145">
        <v>0</v>
      </c>
      <c r="AB1145" s="1" t="s">
        <v>34</v>
      </c>
      <c r="AC1145" s="1" t="s">
        <v>34</v>
      </c>
      <c r="AD1145">
        <v>44180.564641203702</v>
      </c>
      <c r="AE1145">
        <v>2020</v>
      </c>
      <c r="AF1145">
        <v>12</v>
      </c>
      <c r="AG1145">
        <v>51</v>
      </c>
    </row>
    <row r="1146" spans="1:33" x14ac:dyDescent="0.35">
      <c r="A1146" s="1" t="s">
        <v>33</v>
      </c>
      <c r="B1146">
        <v>44159</v>
      </c>
      <c r="C1146">
        <v>297180</v>
      </c>
      <c r="D1146">
        <v>765406</v>
      </c>
      <c r="E1146">
        <v>1.3388400406596201E+18</v>
      </c>
      <c r="F1146">
        <v>18</v>
      </c>
      <c r="G1146">
        <v>44180.566134259258</v>
      </c>
      <c r="H1146" s="1" t="s">
        <v>34</v>
      </c>
      <c r="I1146">
        <v>0</v>
      </c>
      <c r="J1146" s="1" t="s">
        <v>2213</v>
      </c>
      <c r="K1146" s="1" t="s">
        <v>34</v>
      </c>
      <c r="L1146" s="1" t="s">
        <v>34</v>
      </c>
      <c r="M1146" s="1" t="s">
        <v>40</v>
      </c>
      <c r="N1146">
        <v>3068837529</v>
      </c>
      <c r="O1146">
        <v>306</v>
      </c>
      <c r="P1146">
        <v>0</v>
      </c>
      <c r="Q1146">
        <v>1</v>
      </c>
      <c r="R1146">
        <v>0</v>
      </c>
      <c r="S1146">
        <v>0</v>
      </c>
      <c r="T1146" s="1" t="s">
        <v>34</v>
      </c>
      <c r="U1146">
        <v>0</v>
      </c>
      <c r="V1146" s="1" t="s">
        <v>34</v>
      </c>
      <c r="W1146" s="1" t="s">
        <v>2214</v>
      </c>
      <c r="X1146" s="1" t="s">
        <v>34</v>
      </c>
      <c r="Y1146" s="1" t="s">
        <v>34</v>
      </c>
      <c r="Z1146" s="1" t="s">
        <v>2215</v>
      </c>
      <c r="AA1146">
        <v>0</v>
      </c>
      <c r="AB1146" s="1" t="s">
        <v>34</v>
      </c>
      <c r="AC1146" s="1" t="s">
        <v>34</v>
      </c>
      <c r="AD1146">
        <v>44180.566134259258</v>
      </c>
      <c r="AE1146">
        <v>2020</v>
      </c>
      <c r="AF1146">
        <v>12</v>
      </c>
      <c r="AG1146">
        <v>51</v>
      </c>
    </row>
    <row r="1147" spans="1:33" x14ac:dyDescent="0.35">
      <c r="A1147" s="1" t="s">
        <v>33</v>
      </c>
      <c r="B1147">
        <v>44160</v>
      </c>
      <c r="C1147">
        <v>297181</v>
      </c>
      <c r="D1147">
        <v>765408</v>
      </c>
      <c r="E1147">
        <v>1.338840276924834E+18</v>
      </c>
      <c r="F1147">
        <v>18</v>
      </c>
      <c r="G1147">
        <v>44180.566793981481</v>
      </c>
      <c r="H1147" s="1" t="s">
        <v>34</v>
      </c>
      <c r="I1147">
        <v>0</v>
      </c>
      <c r="J1147" s="1" t="s">
        <v>2216</v>
      </c>
      <c r="K1147" s="1" t="s">
        <v>34</v>
      </c>
      <c r="L1147" s="1" t="s">
        <v>34</v>
      </c>
      <c r="M1147" s="1" t="s">
        <v>36</v>
      </c>
      <c r="N1147">
        <v>67324808</v>
      </c>
      <c r="O1147">
        <v>306</v>
      </c>
      <c r="P1147">
        <v>0</v>
      </c>
      <c r="Q1147">
        <v>0</v>
      </c>
      <c r="R1147">
        <v>0</v>
      </c>
      <c r="S1147">
        <v>0</v>
      </c>
      <c r="T1147" s="1" t="s">
        <v>34</v>
      </c>
      <c r="U1147">
        <v>0</v>
      </c>
      <c r="V1147" s="1" t="s">
        <v>34</v>
      </c>
      <c r="W1147" s="1" t="s">
        <v>2217</v>
      </c>
      <c r="X1147" s="1" t="s">
        <v>34</v>
      </c>
      <c r="Y1147" s="1" t="s">
        <v>34</v>
      </c>
      <c r="Z1147" s="1" t="s">
        <v>2218</v>
      </c>
      <c r="AA1147">
        <v>0</v>
      </c>
      <c r="AB1147" s="1" t="s">
        <v>34</v>
      </c>
      <c r="AC1147" s="1" t="s">
        <v>34</v>
      </c>
      <c r="AD1147">
        <v>44180.566793981481</v>
      </c>
      <c r="AE1147">
        <v>2020</v>
      </c>
      <c r="AF1147">
        <v>12</v>
      </c>
      <c r="AG1147">
        <v>51</v>
      </c>
    </row>
    <row r="1148" spans="1:33" x14ac:dyDescent="0.35">
      <c r="A1148" s="1" t="s">
        <v>33</v>
      </c>
      <c r="B1148">
        <v>44161</v>
      </c>
      <c r="C1148">
        <v>297182</v>
      </c>
      <c r="D1148">
        <v>765412</v>
      </c>
      <c r="E1148">
        <v>1.338840692823618E+18</v>
      </c>
      <c r="F1148">
        <v>18</v>
      </c>
      <c r="G1148">
        <v>44180.567939814813</v>
      </c>
      <c r="H1148" s="1" t="s">
        <v>34</v>
      </c>
      <c r="I1148">
        <v>0</v>
      </c>
      <c r="J1148" s="1" t="s">
        <v>2219</v>
      </c>
      <c r="K1148" s="1" t="s">
        <v>34</v>
      </c>
      <c r="L1148" s="1" t="s">
        <v>34</v>
      </c>
      <c r="M1148" s="1" t="s">
        <v>40</v>
      </c>
      <c r="N1148">
        <v>813734497</v>
      </c>
      <c r="O1148">
        <v>306</v>
      </c>
      <c r="P1148">
        <v>0</v>
      </c>
      <c r="Q1148">
        <v>0</v>
      </c>
      <c r="R1148">
        <v>0</v>
      </c>
      <c r="S1148">
        <v>2</v>
      </c>
      <c r="T1148" s="1" t="s">
        <v>34</v>
      </c>
      <c r="U1148">
        <v>0</v>
      </c>
      <c r="V1148" s="1" t="s">
        <v>34</v>
      </c>
      <c r="W1148" s="1" t="s">
        <v>2220</v>
      </c>
      <c r="X1148" s="1" t="s">
        <v>34</v>
      </c>
      <c r="Y1148" s="1" t="s">
        <v>34</v>
      </c>
      <c r="Z1148" s="1" t="s">
        <v>2221</v>
      </c>
      <c r="AA1148">
        <v>0</v>
      </c>
      <c r="AB1148" s="1" t="s">
        <v>34</v>
      </c>
      <c r="AC1148" s="1" t="s">
        <v>34</v>
      </c>
      <c r="AD1148">
        <v>44180.567939814813</v>
      </c>
      <c r="AE1148">
        <v>2020</v>
      </c>
      <c r="AF1148">
        <v>12</v>
      </c>
      <c r="AG1148">
        <v>51</v>
      </c>
    </row>
    <row r="1149" spans="1:33" x14ac:dyDescent="0.35">
      <c r="A1149" s="1" t="s">
        <v>33</v>
      </c>
      <c r="B1149">
        <v>44162</v>
      </c>
      <c r="C1149">
        <v>297183</v>
      </c>
      <c r="D1149">
        <v>765413</v>
      </c>
      <c r="E1149">
        <v>1.338840831336342E+18</v>
      </c>
      <c r="F1149">
        <v>18</v>
      </c>
      <c r="G1149">
        <v>44180.56832175926</v>
      </c>
      <c r="H1149" s="1" t="s">
        <v>34</v>
      </c>
      <c r="I1149">
        <v>0</v>
      </c>
      <c r="J1149" s="1" t="s">
        <v>2222</v>
      </c>
      <c r="K1149" s="1" t="s">
        <v>34</v>
      </c>
      <c r="L1149" s="1" t="s">
        <v>34</v>
      </c>
      <c r="M1149" s="1" t="s">
        <v>40</v>
      </c>
      <c r="N1149">
        <v>105032875</v>
      </c>
      <c r="O1149">
        <v>306</v>
      </c>
      <c r="P1149">
        <v>0</v>
      </c>
      <c r="Q1149">
        <v>0</v>
      </c>
      <c r="R1149">
        <v>0</v>
      </c>
      <c r="S1149">
        <v>0</v>
      </c>
      <c r="T1149" s="1" t="s">
        <v>34</v>
      </c>
      <c r="U1149">
        <v>0</v>
      </c>
      <c r="V1149" s="1" t="s">
        <v>34</v>
      </c>
      <c r="W1149" s="1" t="s">
        <v>34</v>
      </c>
      <c r="X1149" s="1" t="s">
        <v>34</v>
      </c>
      <c r="Y1149" s="1" t="s">
        <v>34</v>
      </c>
      <c r="Z1149" s="1" t="s">
        <v>2223</v>
      </c>
      <c r="AA1149">
        <v>0</v>
      </c>
      <c r="AB1149" s="1" t="s">
        <v>34</v>
      </c>
      <c r="AC1149" s="1" t="s">
        <v>34</v>
      </c>
      <c r="AD1149">
        <v>44180.56832175926</v>
      </c>
      <c r="AE1149">
        <v>2020</v>
      </c>
      <c r="AF1149">
        <v>12</v>
      </c>
      <c r="AG1149">
        <v>51</v>
      </c>
    </row>
    <row r="1150" spans="1:33" x14ac:dyDescent="0.35">
      <c r="A1150" s="1" t="s">
        <v>33</v>
      </c>
      <c r="B1150">
        <v>44163</v>
      </c>
      <c r="C1150">
        <v>297184</v>
      </c>
      <c r="D1150">
        <v>765414</v>
      </c>
      <c r="E1150">
        <v>1.338840893336457E+18</v>
      </c>
      <c r="F1150">
        <v>18</v>
      </c>
      <c r="G1150">
        <v>44180.568495370368</v>
      </c>
      <c r="H1150" s="1" t="s">
        <v>34</v>
      </c>
      <c r="I1150">
        <v>0</v>
      </c>
      <c r="J1150" s="1" t="s">
        <v>111</v>
      </c>
      <c r="K1150" s="1" t="s">
        <v>34</v>
      </c>
      <c r="L1150" s="1" t="s">
        <v>34</v>
      </c>
      <c r="M1150" s="1" t="s">
        <v>112</v>
      </c>
      <c r="N1150">
        <v>241188653</v>
      </c>
      <c r="O1150">
        <v>306</v>
      </c>
      <c r="P1150">
        <v>778</v>
      </c>
      <c r="Q1150">
        <v>0</v>
      </c>
      <c r="R1150">
        <v>0</v>
      </c>
      <c r="S1150">
        <v>0</v>
      </c>
      <c r="T1150" s="1" t="s">
        <v>113</v>
      </c>
      <c r="U1150">
        <v>0</v>
      </c>
      <c r="V1150" s="1" t="s">
        <v>34</v>
      </c>
      <c r="W1150" s="1" t="s">
        <v>34</v>
      </c>
      <c r="X1150" s="1" t="s">
        <v>34</v>
      </c>
      <c r="Y1150" s="1" t="s">
        <v>34</v>
      </c>
      <c r="Z1150" s="1" t="s">
        <v>114</v>
      </c>
      <c r="AA1150">
        <v>0</v>
      </c>
      <c r="AB1150" s="1" t="s">
        <v>34</v>
      </c>
      <c r="AC1150" s="1" t="s">
        <v>34</v>
      </c>
      <c r="AD1150">
        <v>44180.568495370368</v>
      </c>
      <c r="AE1150">
        <v>2020</v>
      </c>
      <c r="AF1150">
        <v>12</v>
      </c>
      <c r="AG1150">
        <v>51</v>
      </c>
    </row>
    <row r="1151" spans="1:33" x14ac:dyDescent="0.35">
      <c r="A1151" s="1" t="s">
        <v>33</v>
      </c>
      <c r="B1151">
        <v>44164</v>
      </c>
      <c r="C1151">
        <v>297185</v>
      </c>
      <c r="D1151">
        <v>765418</v>
      </c>
      <c r="E1151">
        <v>1.3388414788278231E+18</v>
      </c>
      <c r="F1151">
        <v>18</v>
      </c>
      <c r="G1151">
        <v>44180.570104166669</v>
      </c>
      <c r="H1151" s="1" t="s">
        <v>34</v>
      </c>
      <c r="I1151">
        <v>0</v>
      </c>
      <c r="J1151" s="1" t="s">
        <v>2224</v>
      </c>
      <c r="K1151" s="1" t="s">
        <v>34</v>
      </c>
      <c r="L1151" s="1" t="s">
        <v>34</v>
      </c>
      <c r="M1151" s="1" t="s">
        <v>40</v>
      </c>
      <c r="N1151">
        <v>26739540</v>
      </c>
      <c r="O1151">
        <v>306</v>
      </c>
      <c r="P1151">
        <v>0</v>
      </c>
      <c r="Q1151">
        <v>0</v>
      </c>
      <c r="R1151">
        <v>0</v>
      </c>
      <c r="S1151">
        <v>0</v>
      </c>
      <c r="T1151" s="1" t="s">
        <v>34</v>
      </c>
      <c r="U1151">
        <v>0</v>
      </c>
      <c r="V1151" s="1" t="s">
        <v>34</v>
      </c>
      <c r="W1151" s="1" t="s">
        <v>34</v>
      </c>
      <c r="X1151" s="1" t="s">
        <v>34</v>
      </c>
      <c r="Y1151" s="1" t="s">
        <v>34</v>
      </c>
      <c r="Z1151" s="1" t="s">
        <v>2225</v>
      </c>
      <c r="AA1151">
        <v>0</v>
      </c>
      <c r="AB1151" s="1" t="s">
        <v>34</v>
      </c>
      <c r="AC1151" s="1" t="s">
        <v>34</v>
      </c>
      <c r="AD1151">
        <v>44180.570104166669</v>
      </c>
      <c r="AE1151">
        <v>2020</v>
      </c>
      <c r="AF1151">
        <v>12</v>
      </c>
      <c r="AG1151">
        <v>51</v>
      </c>
    </row>
    <row r="1152" spans="1:33" x14ac:dyDescent="0.35">
      <c r="A1152" s="1" t="s">
        <v>33</v>
      </c>
      <c r="B1152">
        <v>44165</v>
      </c>
      <c r="C1152">
        <v>297186</v>
      </c>
      <c r="D1152">
        <v>765420</v>
      </c>
      <c r="E1152">
        <v>1.3388417055425129E+18</v>
      </c>
      <c r="F1152">
        <v>18</v>
      </c>
      <c r="G1152">
        <v>44180.570729166669</v>
      </c>
      <c r="H1152" s="1" t="s">
        <v>34</v>
      </c>
      <c r="I1152">
        <v>0</v>
      </c>
      <c r="J1152" s="1" t="s">
        <v>2226</v>
      </c>
      <c r="K1152" s="1" t="s">
        <v>34</v>
      </c>
      <c r="L1152" s="1" t="s">
        <v>34</v>
      </c>
      <c r="M1152" s="1" t="s">
        <v>40</v>
      </c>
      <c r="N1152">
        <v>23946051</v>
      </c>
      <c r="O1152">
        <v>306</v>
      </c>
      <c r="P1152">
        <v>0</v>
      </c>
      <c r="Q1152">
        <v>0</v>
      </c>
      <c r="R1152">
        <v>0</v>
      </c>
      <c r="S1152">
        <v>0</v>
      </c>
      <c r="T1152" s="1" t="s">
        <v>34</v>
      </c>
      <c r="U1152">
        <v>0</v>
      </c>
      <c r="V1152" s="1" t="s">
        <v>34</v>
      </c>
      <c r="W1152" s="1" t="s">
        <v>61</v>
      </c>
      <c r="X1152" s="1" t="s">
        <v>34</v>
      </c>
      <c r="Y1152" s="1" t="s">
        <v>34</v>
      </c>
      <c r="Z1152" s="1" t="s">
        <v>2227</v>
      </c>
      <c r="AA1152">
        <v>0</v>
      </c>
      <c r="AB1152" s="1" t="s">
        <v>34</v>
      </c>
      <c r="AC1152" s="1" t="s">
        <v>34</v>
      </c>
      <c r="AD1152">
        <v>44180.570729166669</v>
      </c>
      <c r="AE1152">
        <v>2020</v>
      </c>
      <c r="AF1152">
        <v>12</v>
      </c>
      <c r="AG1152">
        <v>51</v>
      </c>
    </row>
    <row r="1153" spans="1:33" x14ac:dyDescent="0.35">
      <c r="A1153" s="1" t="s">
        <v>33</v>
      </c>
      <c r="B1153">
        <v>44166</v>
      </c>
      <c r="C1153">
        <v>297187</v>
      </c>
      <c r="D1153">
        <v>765421</v>
      </c>
      <c r="E1153">
        <v>1.3388417457239529E+18</v>
      </c>
      <c r="F1153">
        <v>18</v>
      </c>
      <c r="G1153">
        <v>44180.570844907408</v>
      </c>
      <c r="H1153" s="1" t="s">
        <v>34</v>
      </c>
      <c r="I1153">
        <v>0</v>
      </c>
      <c r="J1153" s="1" t="s">
        <v>2154</v>
      </c>
      <c r="K1153" s="1" t="s">
        <v>34</v>
      </c>
      <c r="L1153" s="1" t="s">
        <v>34</v>
      </c>
      <c r="M1153" s="1" t="s">
        <v>40</v>
      </c>
      <c r="N1153">
        <v>2455478245</v>
      </c>
      <c r="O1153">
        <v>306</v>
      </c>
      <c r="P1153">
        <v>8</v>
      </c>
      <c r="Q1153">
        <v>0</v>
      </c>
      <c r="R1153">
        <v>0</v>
      </c>
      <c r="S1153">
        <v>0</v>
      </c>
      <c r="T1153" s="1" t="s">
        <v>2155</v>
      </c>
      <c r="U1153">
        <v>0</v>
      </c>
      <c r="V1153" s="1" t="s">
        <v>34</v>
      </c>
      <c r="W1153" s="1" t="s">
        <v>34</v>
      </c>
      <c r="X1153" s="1" t="s">
        <v>34</v>
      </c>
      <c r="Y1153" s="1" t="s">
        <v>34</v>
      </c>
      <c r="Z1153" s="1" t="s">
        <v>2156</v>
      </c>
      <c r="AA1153">
        <v>0</v>
      </c>
      <c r="AB1153" s="1" t="s">
        <v>34</v>
      </c>
      <c r="AC1153" s="1" t="s">
        <v>34</v>
      </c>
      <c r="AD1153">
        <v>44180.570844907408</v>
      </c>
      <c r="AE1153">
        <v>2020</v>
      </c>
      <c r="AF1153">
        <v>12</v>
      </c>
      <c r="AG1153">
        <v>51</v>
      </c>
    </row>
    <row r="1154" spans="1:33" x14ac:dyDescent="0.35">
      <c r="A1154" s="1" t="s">
        <v>33</v>
      </c>
      <c r="B1154">
        <v>44167</v>
      </c>
      <c r="C1154">
        <v>297188</v>
      </c>
      <c r="D1154">
        <v>765423</v>
      </c>
      <c r="E1154">
        <v>1.3388423096649239E+18</v>
      </c>
      <c r="F1154">
        <v>18</v>
      </c>
      <c r="G1154">
        <v>44180.572395833333</v>
      </c>
      <c r="H1154" s="1" t="s">
        <v>34</v>
      </c>
      <c r="I1154">
        <v>0</v>
      </c>
      <c r="J1154" s="1" t="s">
        <v>2228</v>
      </c>
      <c r="K1154" s="1" t="s">
        <v>34</v>
      </c>
      <c r="L1154" s="1" t="s">
        <v>34</v>
      </c>
      <c r="M1154" s="1" t="s">
        <v>36</v>
      </c>
      <c r="N1154">
        <v>4900239562</v>
      </c>
      <c r="O1154">
        <v>306</v>
      </c>
      <c r="P1154">
        <v>0</v>
      </c>
      <c r="Q1154">
        <v>0</v>
      </c>
      <c r="R1154">
        <v>0</v>
      </c>
      <c r="S1154">
        <v>0</v>
      </c>
      <c r="T1154" s="1" t="s">
        <v>34</v>
      </c>
      <c r="U1154">
        <v>0</v>
      </c>
      <c r="V1154" s="1" t="s">
        <v>2229</v>
      </c>
      <c r="W1154" s="1" t="s">
        <v>34</v>
      </c>
      <c r="X1154" s="1" t="s">
        <v>34</v>
      </c>
      <c r="Y1154" s="1" t="s">
        <v>34</v>
      </c>
      <c r="Z1154" s="1" t="s">
        <v>2230</v>
      </c>
      <c r="AA1154">
        <v>0</v>
      </c>
      <c r="AB1154" s="1" t="s">
        <v>34</v>
      </c>
      <c r="AC1154" s="1" t="s">
        <v>34</v>
      </c>
      <c r="AD1154">
        <v>44180.572395833333</v>
      </c>
      <c r="AE1154">
        <v>2020</v>
      </c>
      <c r="AF1154">
        <v>12</v>
      </c>
      <c r="AG1154">
        <v>51</v>
      </c>
    </row>
    <row r="1155" spans="1:33" x14ac:dyDescent="0.35">
      <c r="A1155" s="1" t="s">
        <v>33</v>
      </c>
      <c r="B1155">
        <v>44168</v>
      </c>
      <c r="C1155">
        <v>297189</v>
      </c>
      <c r="D1155">
        <v>765424</v>
      </c>
      <c r="E1155">
        <v>1.338842378132726E+18</v>
      </c>
      <c r="F1155">
        <v>18</v>
      </c>
      <c r="G1155">
        <v>44180.572592592587</v>
      </c>
      <c r="H1155" s="1" t="s">
        <v>34</v>
      </c>
      <c r="I1155">
        <v>0</v>
      </c>
      <c r="J1155" s="1" t="s">
        <v>2231</v>
      </c>
      <c r="K1155" s="1" t="s">
        <v>34</v>
      </c>
      <c r="L1155" s="1" t="s">
        <v>34</v>
      </c>
      <c r="M1155" s="1" t="s">
        <v>40</v>
      </c>
      <c r="N1155">
        <v>179140014</v>
      </c>
      <c r="O1155">
        <v>306</v>
      </c>
      <c r="P1155">
        <v>0</v>
      </c>
      <c r="Q1155">
        <v>0</v>
      </c>
      <c r="R1155">
        <v>0</v>
      </c>
      <c r="S1155">
        <v>0</v>
      </c>
      <c r="T1155" s="1" t="s">
        <v>34</v>
      </c>
      <c r="U1155">
        <v>0</v>
      </c>
      <c r="V1155" s="1" t="s">
        <v>34</v>
      </c>
      <c r="W1155" s="1" t="s">
        <v>34</v>
      </c>
      <c r="X1155" s="1" t="s">
        <v>34</v>
      </c>
      <c r="Y1155" s="1" t="s">
        <v>34</v>
      </c>
      <c r="Z1155" s="1" t="s">
        <v>2232</v>
      </c>
      <c r="AA1155">
        <v>0</v>
      </c>
      <c r="AB1155" s="1" t="s">
        <v>34</v>
      </c>
      <c r="AC1155" s="1" t="s">
        <v>34</v>
      </c>
      <c r="AD1155">
        <v>44180.572592592587</v>
      </c>
      <c r="AE1155">
        <v>2020</v>
      </c>
      <c r="AF1155">
        <v>12</v>
      </c>
      <c r="AG1155">
        <v>51</v>
      </c>
    </row>
    <row r="1156" spans="1:33" x14ac:dyDescent="0.35">
      <c r="A1156" s="1" t="s">
        <v>33</v>
      </c>
      <c r="B1156">
        <v>44169</v>
      </c>
      <c r="C1156">
        <v>297190</v>
      </c>
      <c r="D1156">
        <v>765425</v>
      </c>
      <c r="E1156">
        <v>1.3388424363244989E+18</v>
      </c>
      <c r="F1156">
        <v>18</v>
      </c>
      <c r="G1156">
        <v>44180.572743055563</v>
      </c>
      <c r="H1156" s="1" t="s">
        <v>34</v>
      </c>
      <c r="I1156">
        <v>0</v>
      </c>
      <c r="J1156" s="1" t="s">
        <v>2233</v>
      </c>
      <c r="K1156" s="1" t="s">
        <v>34</v>
      </c>
      <c r="L1156" s="1" t="s">
        <v>34</v>
      </c>
      <c r="M1156" s="1" t="s">
        <v>40</v>
      </c>
      <c r="N1156">
        <v>215372913</v>
      </c>
      <c r="O1156">
        <v>306</v>
      </c>
      <c r="P1156">
        <v>0</v>
      </c>
      <c r="Q1156">
        <v>0</v>
      </c>
      <c r="R1156">
        <v>0</v>
      </c>
      <c r="S1156">
        <v>0</v>
      </c>
      <c r="T1156" s="1" t="s">
        <v>34</v>
      </c>
      <c r="U1156">
        <v>0</v>
      </c>
      <c r="V1156" s="1" t="s">
        <v>34</v>
      </c>
      <c r="W1156" s="1" t="s">
        <v>34</v>
      </c>
      <c r="X1156" s="1" t="s">
        <v>34</v>
      </c>
      <c r="Y1156" s="1" t="s">
        <v>34</v>
      </c>
      <c r="Z1156" s="1" t="s">
        <v>2234</v>
      </c>
      <c r="AA1156">
        <v>0</v>
      </c>
      <c r="AB1156" s="1" t="s">
        <v>34</v>
      </c>
      <c r="AC1156" s="1" t="s">
        <v>34</v>
      </c>
      <c r="AD1156">
        <v>44180.572743055563</v>
      </c>
      <c r="AE1156">
        <v>2020</v>
      </c>
      <c r="AF1156">
        <v>12</v>
      </c>
      <c r="AG1156">
        <v>51</v>
      </c>
    </row>
    <row r="1157" spans="1:33" x14ac:dyDescent="0.35">
      <c r="A1157" s="1" t="s">
        <v>33</v>
      </c>
      <c r="B1157">
        <v>44170</v>
      </c>
      <c r="C1157">
        <v>297191</v>
      </c>
      <c r="D1157">
        <v>765432</v>
      </c>
      <c r="E1157">
        <v>1.3388430846506391E+18</v>
      </c>
      <c r="F1157">
        <v>18</v>
      </c>
      <c r="G1157">
        <v>44180.574537037042</v>
      </c>
      <c r="H1157" s="1" t="s">
        <v>34</v>
      </c>
      <c r="I1157">
        <v>0</v>
      </c>
      <c r="J1157" s="1" t="s">
        <v>2235</v>
      </c>
      <c r="K1157" s="1" t="s">
        <v>34</v>
      </c>
      <c r="L1157" s="1" t="s">
        <v>34</v>
      </c>
      <c r="M1157" s="1" t="s">
        <v>36</v>
      </c>
      <c r="N1157">
        <v>2941829301</v>
      </c>
      <c r="O1157">
        <v>306</v>
      </c>
      <c r="P1157">
        <v>0</v>
      </c>
      <c r="Q1157">
        <v>1</v>
      </c>
      <c r="R1157">
        <v>0</v>
      </c>
      <c r="S1157">
        <v>0</v>
      </c>
      <c r="T1157" s="1" t="s">
        <v>34</v>
      </c>
      <c r="U1157">
        <v>0</v>
      </c>
      <c r="V1157" s="1" t="s">
        <v>34</v>
      </c>
      <c r="W1157" s="1" t="s">
        <v>34</v>
      </c>
      <c r="X1157" s="1" t="s">
        <v>34</v>
      </c>
      <c r="Y1157" s="1" t="s">
        <v>34</v>
      </c>
      <c r="Z1157" s="1" t="s">
        <v>2236</v>
      </c>
      <c r="AA1157">
        <v>0</v>
      </c>
      <c r="AB1157" s="1" t="s">
        <v>34</v>
      </c>
      <c r="AC1157" s="1" t="s">
        <v>34</v>
      </c>
      <c r="AD1157">
        <v>44180.574537037042</v>
      </c>
      <c r="AE1157">
        <v>2020</v>
      </c>
      <c r="AF1157">
        <v>12</v>
      </c>
      <c r="AG1157">
        <v>51</v>
      </c>
    </row>
    <row r="1158" spans="1:33" x14ac:dyDescent="0.35">
      <c r="A1158" s="1" t="s">
        <v>33</v>
      </c>
      <c r="B1158">
        <v>44171</v>
      </c>
      <c r="C1158">
        <v>297192</v>
      </c>
      <c r="D1158">
        <v>765433</v>
      </c>
      <c r="E1158">
        <v>1.3388430980179031E+18</v>
      </c>
      <c r="F1158">
        <v>18</v>
      </c>
      <c r="G1158">
        <v>44180.574571759258</v>
      </c>
      <c r="H1158" s="1" t="s">
        <v>34</v>
      </c>
      <c r="I1158">
        <v>0</v>
      </c>
      <c r="J1158" s="1" t="s">
        <v>2237</v>
      </c>
      <c r="K1158" s="1" t="s">
        <v>34</v>
      </c>
      <c r="L1158" s="1" t="s">
        <v>34</v>
      </c>
      <c r="M1158" s="1" t="s">
        <v>40</v>
      </c>
      <c r="N1158">
        <v>16054602</v>
      </c>
      <c r="O1158">
        <v>306</v>
      </c>
      <c r="P1158">
        <v>0</v>
      </c>
      <c r="Q1158">
        <v>0</v>
      </c>
      <c r="R1158">
        <v>0</v>
      </c>
      <c r="S1158">
        <v>1</v>
      </c>
      <c r="T1158" s="1" t="s">
        <v>34</v>
      </c>
      <c r="U1158">
        <v>0</v>
      </c>
      <c r="V1158" s="1" t="s">
        <v>34</v>
      </c>
      <c r="W1158" s="1" t="s">
        <v>34</v>
      </c>
      <c r="X1158" s="1" t="s">
        <v>34</v>
      </c>
      <c r="Y1158" s="1" t="s">
        <v>34</v>
      </c>
      <c r="Z1158" s="1" t="s">
        <v>2238</v>
      </c>
      <c r="AA1158">
        <v>0</v>
      </c>
      <c r="AB1158" s="1" t="s">
        <v>34</v>
      </c>
      <c r="AC1158" s="1" t="s">
        <v>34</v>
      </c>
      <c r="AD1158">
        <v>44180.574571759258</v>
      </c>
      <c r="AE1158">
        <v>2020</v>
      </c>
      <c r="AF1158">
        <v>12</v>
      </c>
      <c r="AG1158">
        <v>51</v>
      </c>
    </row>
    <row r="1159" spans="1:33" x14ac:dyDescent="0.35">
      <c r="A1159" s="1" t="s">
        <v>33</v>
      </c>
      <c r="B1159">
        <v>44172</v>
      </c>
      <c r="C1159">
        <v>297193</v>
      </c>
      <c r="D1159">
        <v>765439</v>
      </c>
      <c r="E1159">
        <v>1.3388437256199329E+18</v>
      </c>
      <c r="F1159">
        <v>18</v>
      </c>
      <c r="G1159">
        <v>44180.576307870368</v>
      </c>
      <c r="H1159" s="1" t="s">
        <v>34</v>
      </c>
      <c r="I1159">
        <v>0</v>
      </c>
      <c r="J1159" s="1" t="s">
        <v>2239</v>
      </c>
      <c r="K1159" s="1" t="s">
        <v>34</v>
      </c>
      <c r="L1159" s="1" t="s">
        <v>34</v>
      </c>
      <c r="M1159" s="1" t="s">
        <v>36</v>
      </c>
      <c r="N1159">
        <v>26739540</v>
      </c>
      <c r="O1159">
        <v>306</v>
      </c>
      <c r="P1159">
        <v>0</v>
      </c>
      <c r="Q1159">
        <v>0</v>
      </c>
      <c r="R1159">
        <v>0</v>
      </c>
      <c r="S1159">
        <v>0</v>
      </c>
      <c r="T1159" s="1" t="s">
        <v>34</v>
      </c>
      <c r="U1159">
        <v>0</v>
      </c>
      <c r="V1159" s="1" t="s">
        <v>34</v>
      </c>
      <c r="W1159" s="1" t="s">
        <v>34</v>
      </c>
      <c r="X1159" s="1" t="s">
        <v>34</v>
      </c>
      <c r="Y1159" s="1" t="s">
        <v>34</v>
      </c>
      <c r="Z1159" s="1" t="s">
        <v>2240</v>
      </c>
      <c r="AA1159">
        <v>0</v>
      </c>
      <c r="AB1159" s="1" t="s">
        <v>34</v>
      </c>
      <c r="AC1159" s="1" t="s">
        <v>34</v>
      </c>
      <c r="AD1159">
        <v>44180.576307870368</v>
      </c>
      <c r="AE1159">
        <v>2020</v>
      </c>
      <c r="AF1159">
        <v>12</v>
      </c>
      <c r="AG1159">
        <v>51</v>
      </c>
    </row>
    <row r="1160" spans="1:33" x14ac:dyDescent="0.35">
      <c r="A1160" s="1" t="s">
        <v>33</v>
      </c>
      <c r="B1160">
        <v>44173</v>
      </c>
      <c r="C1160">
        <v>297194</v>
      </c>
      <c r="D1160">
        <v>765441</v>
      </c>
      <c r="E1160">
        <v>1.3388442890450619E+18</v>
      </c>
      <c r="F1160">
        <v>18</v>
      </c>
      <c r="G1160">
        <v>44180.5778587963</v>
      </c>
      <c r="H1160" s="1" t="s">
        <v>34</v>
      </c>
      <c r="I1160">
        <v>0</v>
      </c>
      <c r="J1160" s="1" t="s">
        <v>2241</v>
      </c>
      <c r="K1160" s="1" t="s">
        <v>34</v>
      </c>
      <c r="L1160" s="1" t="s">
        <v>34</v>
      </c>
      <c r="M1160" s="1" t="s">
        <v>40</v>
      </c>
      <c r="N1160">
        <v>2358462794</v>
      </c>
      <c r="O1160">
        <v>306</v>
      </c>
      <c r="P1160">
        <v>0</v>
      </c>
      <c r="Q1160">
        <v>1</v>
      </c>
      <c r="R1160">
        <v>0</v>
      </c>
      <c r="S1160">
        <v>0</v>
      </c>
      <c r="T1160" s="1" t="s">
        <v>34</v>
      </c>
      <c r="U1160">
        <v>0</v>
      </c>
      <c r="V1160" s="1" t="s">
        <v>34</v>
      </c>
      <c r="W1160" s="1" t="s">
        <v>2242</v>
      </c>
      <c r="X1160" s="1" t="s">
        <v>34</v>
      </c>
      <c r="Y1160" s="1" t="s">
        <v>34</v>
      </c>
      <c r="Z1160" s="1" t="s">
        <v>2243</v>
      </c>
      <c r="AA1160">
        <v>0</v>
      </c>
      <c r="AB1160" s="1" t="s">
        <v>34</v>
      </c>
      <c r="AC1160" s="1" t="s">
        <v>34</v>
      </c>
      <c r="AD1160">
        <v>44180.5778587963</v>
      </c>
      <c r="AE1160">
        <v>2020</v>
      </c>
      <c r="AF1160">
        <v>12</v>
      </c>
      <c r="AG1160">
        <v>51</v>
      </c>
    </row>
    <row r="1161" spans="1:33" x14ac:dyDescent="0.35">
      <c r="A1161" s="1" t="s">
        <v>33</v>
      </c>
      <c r="B1161">
        <v>44174</v>
      </c>
      <c r="C1161">
        <v>297195</v>
      </c>
      <c r="D1161">
        <v>765446</v>
      </c>
      <c r="E1161">
        <v>1.3388444842981289E+18</v>
      </c>
      <c r="F1161">
        <v>18</v>
      </c>
      <c r="G1161">
        <v>44180.578402777777</v>
      </c>
      <c r="H1161" s="1" t="s">
        <v>34</v>
      </c>
      <c r="I1161">
        <v>0</v>
      </c>
      <c r="J1161" s="1" t="s">
        <v>2244</v>
      </c>
      <c r="K1161" s="1" t="s">
        <v>34</v>
      </c>
      <c r="L1161" s="1" t="s">
        <v>34</v>
      </c>
      <c r="M1161" s="1" t="s">
        <v>40</v>
      </c>
      <c r="N1161">
        <v>1404014400</v>
      </c>
      <c r="O1161">
        <v>306</v>
      </c>
      <c r="P1161">
        <v>0</v>
      </c>
      <c r="Q1161">
        <v>0</v>
      </c>
      <c r="R1161">
        <v>0</v>
      </c>
      <c r="S1161">
        <v>0</v>
      </c>
      <c r="T1161" s="1" t="s">
        <v>34</v>
      </c>
      <c r="U1161">
        <v>0</v>
      </c>
      <c r="V1161" s="1" t="s">
        <v>34</v>
      </c>
      <c r="W1161" s="1" t="s">
        <v>34</v>
      </c>
      <c r="X1161" s="1" t="s">
        <v>34</v>
      </c>
      <c r="Y1161" s="1" t="s">
        <v>34</v>
      </c>
      <c r="Z1161" s="1" t="s">
        <v>2245</v>
      </c>
      <c r="AA1161">
        <v>0</v>
      </c>
      <c r="AB1161" s="1" t="s">
        <v>34</v>
      </c>
      <c r="AC1161" s="1" t="s">
        <v>34</v>
      </c>
      <c r="AD1161">
        <v>44180.578402777777</v>
      </c>
      <c r="AE1161">
        <v>2020</v>
      </c>
      <c r="AF1161">
        <v>12</v>
      </c>
      <c r="AG1161">
        <v>51</v>
      </c>
    </row>
    <row r="1162" spans="1:33" x14ac:dyDescent="0.35">
      <c r="A1162" s="1" t="s">
        <v>33</v>
      </c>
      <c r="B1162">
        <v>44175</v>
      </c>
      <c r="C1162">
        <v>297196</v>
      </c>
      <c r="D1162">
        <v>765447</v>
      </c>
      <c r="E1162">
        <v>1.3388446763344809E+18</v>
      </c>
      <c r="F1162">
        <v>18</v>
      </c>
      <c r="G1162">
        <v>44180.578935185193</v>
      </c>
      <c r="H1162" s="1" t="s">
        <v>34</v>
      </c>
      <c r="I1162">
        <v>0</v>
      </c>
      <c r="J1162" s="1" t="s">
        <v>2246</v>
      </c>
      <c r="K1162" s="1" t="s">
        <v>34</v>
      </c>
      <c r="L1162" s="1" t="s">
        <v>34</v>
      </c>
      <c r="M1162" s="1" t="s">
        <v>40</v>
      </c>
      <c r="N1162">
        <v>533370298</v>
      </c>
      <c r="O1162">
        <v>306</v>
      </c>
      <c r="P1162">
        <v>0</v>
      </c>
      <c r="Q1162">
        <v>0</v>
      </c>
      <c r="R1162">
        <v>0</v>
      </c>
      <c r="S1162">
        <v>0</v>
      </c>
      <c r="T1162" s="1" t="s">
        <v>34</v>
      </c>
      <c r="U1162">
        <v>0</v>
      </c>
      <c r="V1162" s="1" t="s">
        <v>2247</v>
      </c>
      <c r="W1162" s="1" t="s">
        <v>34</v>
      </c>
      <c r="X1162" s="1" t="s">
        <v>34</v>
      </c>
      <c r="Y1162" s="1" t="s">
        <v>34</v>
      </c>
      <c r="Z1162" s="1" t="s">
        <v>2248</v>
      </c>
      <c r="AA1162">
        <v>0</v>
      </c>
      <c r="AB1162" s="1" t="s">
        <v>34</v>
      </c>
      <c r="AC1162" s="1" t="s">
        <v>34</v>
      </c>
      <c r="AD1162">
        <v>44180.578935185193</v>
      </c>
      <c r="AE1162">
        <v>2020</v>
      </c>
      <c r="AF1162">
        <v>12</v>
      </c>
      <c r="AG1162">
        <v>51</v>
      </c>
    </row>
    <row r="1163" spans="1:33" x14ac:dyDescent="0.35">
      <c r="A1163" s="1" t="s">
        <v>33</v>
      </c>
      <c r="B1163">
        <v>44176</v>
      </c>
      <c r="C1163">
        <v>297197</v>
      </c>
      <c r="D1163">
        <v>765450</v>
      </c>
      <c r="E1163">
        <v>1.3388449657918139E+18</v>
      </c>
      <c r="F1163">
        <v>18</v>
      </c>
      <c r="G1163">
        <v>44180.579733796287</v>
      </c>
      <c r="H1163" s="1" t="s">
        <v>34</v>
      </c>
      <c r="I1163">
        <v>0</v>
      </c>
      <c r="J1163" s="1" t="s">
        <v>2249</v>
      </c>
      <c r="K1163" s="1" t="s">
        <v>34</v>
      </c>
      <c r="L1163" s="1" t="s">
        <v>34</v>
      </c>
      <c r="M1163" s="1" t="s">
        <v>36</v>
      </c>
      <c r="N1163">
        <v>2438744742</v>
      </c>
      <c r="O1163">
        <v>306</v>
      </c>
      <c r="P1163">
        <v>0</v>
      </c>
      <c r="Q1163">
        <v>0</v>
      </c>
      <c r="R1163">
        <v>0</v>
      </c>
      <c r="S1163">
        <v>0</v>
      </c>
      <c r="T1163" s="1" t="s">
        <v>34</v>
      </c>
      <c r="U1163">
        <v>0</v>
      </c>
      <c r="V1163" s="1" t="s">
        <v>34</v>
      </c>
      <c r="W1163" s="1" t="s">
        <v>34</v>
      </c>
      <c r="X1163" s="1" t="s">
        <v>34</v>
      </c>
      <c r="Y1163" s="1" t="s">
        <v>34</v>
      </c>
      <c r="Z1163" s="1" t="s">
        <v>2250</v>
      </c>
      <c r="AA1163">
        <v>0</v>
      </c>
      <c r="AB1163" s="1" t="s">
        <v>34</v>
      </c>
      <c r="AC1163" s="1" t="s">
        <v>34</v>
      </c>
      <c r="AD1163">
        <v>44180.579733796287</v>
      </c>
      <c r="AE1163">
        <v>2020</v>
      </c>
      <c r="AF1163">
        <v>12</v>
      </c>
      <c r="AG1163">
        <v>51</v>
      </c>
    </row>
    <row r="1164" spans="1:33" x14ac:dyDescent="0.35">
      <c r="A1164" s="1" t="s">
        <v>33</v>
      </c>
      <c r="B1164">
        <v>44177</v>
      </c>
      <c r="C1164">
        <v>297198</v>
      </c>
      <c r="D1164">
        <v>765451</v>
      </c>
      <c r="E1164">
        <v>1.3388449705565471E+18</v>
      </c>
      <c r="F1164">
        <v>18</v>
      </c>
      <c r="G1164">
        <v>44180.579745370371</v>
      </c>
      <c r="H1164" s="1" t="s">
        <v>34</v>
      </c>
      <c r="I1164">
        <v>0</v>
      </c>
      <c r="J1164" s="1" t="s">
        <v>2251</v>
      </c>
      <c r="K1164" s="1" t="s">
        <v>34</v>
      </c>
      <c r="L1164" s="1" t="s">
        <v>34</v>
      </c>
      <c r="M1164" s="1" t="s">
        <v>36</v>
      </c>
      <c r="N1164">
        <v>4623001936</v>
      </c>
      <c r="O1164">
        <v>306</v>
      </c>
      <c r="P1164">
        <v>0</v>
      </c>
      <c r="Q1164">
        <v>0</v>
      </c>
      <c r="R1164">
        <v>0</v>
      </c>
      <c r="S1164">
        <v>0</v>
      </c>
      <c r="T1164" s="1" t="s">
        <v>34</v>
      </c>
      <c r="U1164">
        <v>0</v>
      </c>
      <c r="V1164" s="1" t="s">
        <v>34</v>
      </c>
      <c r="W1164" s="1" t="s">
        <v>34</v>
      </c>
      <c r="X1164" s="1" t="s">
        <v>34</v>
      </c>
      <c r="Y1164" s="1" t="s">
        <v>34</v>
      </c>
      <c r="Z1164" s="1" t="s">
        <v>2252</v>
      </c>
      <c r="AA1164">
        <v>0</v>
      </c>
      <c r="AB1164" s="1" t="s">
        <v>34</v>
      </c>
      <c r="AC1164" s="1" t="s">
        <v>34</v>
      </c>
      <c r="AD1164">
        <v>44180.579745370371</v>
      </c>
      <c r="AE1164">
        <v>2020</v>
      </c>
      <c r="AF1164">
        <v>12</v>
      </c>
      <c r="AG1164">
        <v>51</v>
      </c>
    </row>
    <row r="1165" spans="1:33" x14ac:dyDescent="0.35">
      <c r="A1165" s="1" t="s">
        <v>33</v>
      </c>
      <c r="B1165">
        <v>44178</v>
      </c>
      <c r="C1165">
        <v>297199</v>
      </c>
      <c r="D1165">
        <v>765453</v>
      </c>
      <c r="E1165">
        <v>1.3388450513052101E+18</v>
      </c>
      <c r="F1165">
        <v>18</v>
      </c>
      <c r="G1165">
        <v>44180.579965277779</v>
      </c>
      <c r="H1165" s="1" t="s">
        <v>34</v>
      </c>
      <c r="I1165">
        <v>0</v>
      </c>
      <c r="J1165" s="1" t="s">
        <v>2253</v>
      </c>
      <c r="K1165" s="1" t="s">
        <v>34</v>
      </c>
      <c r="L1165" s="1" t="s">
        <v>34</v>
      </c>
      <c r="M1165" s="1" t="s">
        <v>36</v>
      </c>
      <c r="N1165">
        <v>2438744742</v>
      </c>
      <c r="O1165">
        <v>306</v>
      </c>
      <c r="P1165">
        <v>0</v>
      </c>
      <c r="Q1165">
        <v>0</v>
      </c>
      <c r="R1165">
        <v>0</v>
      </c>
      <c r="S1165">
        <v>0</v>
      </c>
      <c r="T1165" s="1" t="s">
        <v>34</v>
      </c>
      <c r="U1165">
        <v>0</v>
      </c>
      <c r="V1165" s="1" t="s">
        <v>34</v>
      </c>
      <c r="W1165" s="1" t="s">
        <v>34</v>
      </c>
      <c r="X1165" s="1" t="s">
        <v>34</v>
      </c>
      <c r="Y1165" s="1" t="s">
        <v>34</v>
      </c>
      <c r="Z1165" s="1" t="s">
        <v>2254</v>
      </c>
      <c r="AA1165">
        <v>0</v>
      </c>
      <c r="AB1165" s="1" t="s">
        <v>34</v>
      </c>
      <c r="AC1165" s="1" t="s">
        <v>34</v>
      </c>
      <c r="AD1165">
        <v>44180.579965277779</v>
      </c>
      <c r="AE1165">
        <v>2020</v>
      </c>
      <c r="AF1165">
        <v>12</v>
      </c>
      <c r="AG1165">
        <v>51</v>
      </c>
    </row>
    <row r="1166" spans="1:33" x14ac:dyDescent="0.35">
      <c r="A1166" s="1" t="s">
        <v>33</v>
      </c>
      <c r="B1166">
        <v>44179</v>
      </c>
      <c r="C1166">
        <v>297200</v>
      </c>
      <c r="D1166">
        <v>765454</v>
      </c>
      <c r="E1166">
        <v>1.338845108653986E+18</v>
      </c>
      <c r="F1166">
        <v>18</v>
      </c>
      <c r="G1166">
        <v>44180.580127314817</v>
      </c>
      <c r="H1166" s="1" t="s">
        <v>34</v>
      </c>
      <c r="I1166">
        <v>0</v>
      </c>
      <c r="J1166" s="1" t="s">
        <v>2255</v>
      </c>
      <c r="K1166" s="1" t="s">
        <v>34</v>
      </c>
      <c r="L1166" s="1" t="s">
        <v>34</v>
      </c>
      <c r="M1166" s="1" t="s">
        <v>36</v>
      </c>
      <c r="N1166">
        <v>2438744742</v>
      </c>
      <c r="O1166">
        <v>306</v>
      </c>
      <c r="P1166">
        <v>0</v>
      </c>
      <c r="Q1166">
        <v>0</v>
      </c>
      <c r="R1166">
        <v>0</v>
      </c>
      <c r="S1166">
        <v>0</v>
      </c>
      <c r="T1166" s="1" t="s">
        <v>34</v>
      </c>
      <c r="U1166">
        <v>0</v>
      </c>
      <c r="V1166" s="1" t="s">
        <v>34</v>
      </c>
      <c r="W1166" s="1" t="s">
        <v>34</v>
      </c>
      <c r="X1166" s="1" t="s">
        <v>34</v>
      </c>
      <c r="Y1166" s="1" t="s">
        <v>34</v>
      </c>
      <c r="Z1166" s="1" t="s">
        <v>2256</v>
      </c>
      <c r="AA1166">
        <v>0</v>
      </c>
      <c r="AB1166" s="1" t="s">
        <v>34</v>
      </c>
      <c r="AC1166" s="1" t="s">
        <v>34</v>
      </c>
      <c r="AD1166">
        <v>44180.580127314817</v>
      </c>
      <c r="AE1166">
        <v>2020</v>
      </c>
      <c r="AF1166">
        <v>12</v>
      </c>
      <c r="AG1166">
        <v>51</v>
      </c>
    </row>
    <row r="1167" spans="1:33" x14ac:dyDescent="0.35">
      <c r="A1167" s="1" t="s">
        <v>33</v>
      </c>
      <c r="B1167">
        <v>44180</v>
      </c>
      <c r="C1167">
        <v>297201</v>
      </c>
      <c r="D1167">
        <v>765455</v>
      </c>
      <c r="E1167">
        <v>1.338845152710889E+18</v>
      </c>
      <c r="F1167">
        <v>18</v>
      </c>
      <c r="G1167">
        <v>44180.580243055563</v>
      </c>
      <c r="H1167" s="1" t="s">
        <v>34</v>
      </c>
      <c r="I1167">
        <v>0</v>
      </c>
      <c r="J1167" s="1" t="s">
        <v>2257</v>
      </c>
      <c r="K1167" s="1" t="s">
        <v>34</v>
      </c>
      <c r="L1167" s="1" t="s">
        <v>34</v>
      </c>
      <c r="M1167" s="1" t="s">
        <v>36</v>
      </c>
      <c r="N1167">
        <v>595355600</v>
      </c>
      <c r="O1167">
        <v>306</v>
      </c>
      <c r="P1167">
        <v>0</v>
      </c>
      <c r="Q1167">
        <v>0</v>
      </c>
      <c r="R1167">
        <v>0</v>
      </c>
      <c r="S1167">
        <v>0</v>
      </c>
      <c r="T1167" s="1" t="s">
        <v>34</v>
      </c>
      <c r="U1167">
        <v>0</v>
      </c>
      <c r="V1167" s="1" t="s">
        <v>34</v>
      </c>
      <c r="W1167" s="1" t="s">
        <v>34</v>
      </c>
      <c r="X1167" s="1" t="s">
        <v>34</v>
      </c>
      <c r="Y1167" s="1" t="s">
        <v>34</v>
      </c>
      <c r="Z1167" s="1" t="s">
        <v>2258</v>
      </c>
      <c r="AA1167">
        <v>0</v>
      </c>
      <c r="AB1167" s="1" t="s">
        <v>34</v>
      </c>
      <c r="AC1167" s="1" t="s">
        <v>34</v>
      </c>
      <c r="AD1167">
        <v>44180.580243055563</v>
      </c>
      <c r="AE1167">
        <v>2020</v>
      </c>
      <c r="AF1167">
        <v>12</v>
      </c>
      <c r="AG1167">
        <v>51</v>
      </c>
    </row>
    <row r="1168" spans="1:33" x14ac:dyDescent="0.35">
      <c r="A1168" s="1" t="s">
        <v>33</v>
      </c>
      <c r="B1168">
        <v>44181</v>
      </c>
      <c r="C1168">
        <v>297202</v>
      </c>
      <c r="D1168">
        <v>765461</v>
      </c>
      <c r="E1168">
        <v>1.3388458182000599E+18</v>
      </c>
      <c r="F1168">
        <v>18</v>
      </c>
      <c r="G1168">
        <v>44180.582083333327</v>
      </c>
      <c r="H1168" s="1" t="s">
        <v>34</v>
      </c>
      <c r="I1168">
        <v>0</v>
      </c>
      <c r="J1168" s="1" t="s">
        <v>2259</v>
      </c>
      <c r="K1168" s="1" t="s">
        <v>34</v>
      </c>
      <c r="L1168" s="1" t="s">
        <v>34</v>
      </c>
      <c r="M1168" s="1" t="s">
        <v>40</v>
      </c>
      <c r="N1168">
        <v>525641456</v>
      </c>
      <c r="O1168">
        <v>306</v>
      </c>
      <c r="P1168">
        <v>1</v>
      </c>
      <c r="Q1168">
        <v>1</v>
      </c>
      <c r="R1168">
        <v>0</v>
      </c>
      <c r="S1168">
        <v>0</v>
      </c>
      <c r="T1168" s="1" t="s">
        <v>34</v>
      </c>
      <c r="U1168">
        <v>0</v>
      </c>
      <c r="V1168" s="1" t="s">
        <v>34</v>
      </c>
      <c r="W1168" s="1" t="s">
        <v>34</v>
      </c>
      <c r="X1168" s="1" t="s">
        <v>34</v>
      </c>
      <c r="Y1168" s="1" t="s">
        <v>34</v>
      </c>
      <c r="Z1168" s="1" t="s">
        <v>2260</v>
      </c>
      <c r="AA1168">
        <v>0</v>
      </c>
      <c r="AB1168" s="1" t="s">
        <v>34</v>
      </c>
      <c r="AC1168" s="1" t="s">
        <v>34</v>
      </c>
      <c r="AD1168">
        <v>44180.582083333327</v>
      </c>
      <c r="AE1168">
        <v>2020</v>
      </c>
      <c r="AF1168">
        <v>12</v>
      </c>
      <c r="AG1168">
        <v>51</v>
      </c>
    </row>
    <row r="1169" spans="1:33" x14ac:dyDescent="0.35">
      <c r="A1169" s="1" t="s">
        <v>33</v>
      </c>
      <c r="B1169">
        <v>44182</v>
      </c>
      <c r="C1169">
        <v>297203</v>
      </c>
      <c r="D1169">
        <v>765463</v>
      </c>
      <c r="E1169">
        <v>1.3388461045955131E+18</v>
      </c>
      <c r="F1169">
        <v>18</v>
      </c>
      <c r="G1169">
        <v>44180.582870370366</v>
      </c>
      <c r="H1169" s="1" t="s">
        <v>34</v>
      </c>
      <c r="I1169">
        <v>0</v>
      </c>
      <c r="J1169" s="1" t="s">
        <v>2261</v>
      </c>
      <c r="K1169" s="1" t="s">
        <v>34</v>
      </c>
      <c r="L1169" s="1" t="s">
        <v>34</v>
      </c>
      <c r="M1169" s="1" t="s">
        <v>40</v>
      </c>
      <c r="N1169">
        <v>3114654839</v>
      </c>
      <c r="O1169">
        <v>306</v>
      </c>
      <c r="P1169">
        <v>1</v>
      </c>
      <c r="Q1169">
        <v>0</v>
      </c>
      <c r="R1169">
        <v>0</v>
      </c>
      <c r="S1169">
        <v>0</v>
      </c>
      <c r="T1169" s="1" t="s">
        <v>2262</v>
      </c>
      <c r="U1169">
        <v>0</v>
      </c>
      <c r="V1169" s="1" t="s">
        <v>34</v>
      </c>
      <c r="W1169" s="1" t="s">
        <v>34</v>
      </c>
      <c r="X1169" s="1" t="s">
        <v>34</v>
      </c>
      <c r="Y1169" s="1" t="s">
        <v>34</v>
      </c>
      <c r="Z1169" s="1" t="s">
        <v>2263</v>
      </c>
      <c r="AA1169">
        <v>0</v>
      </c>
      <c r="AB1169" s="1" t="s">
        <v>34</v>
      </c>
      <c r="AC1169" s="1" t="s">
        <v>34</v>
      </c>
      <c r="AD1169">
        <v>44180.582870370366</v>
      </c>
      <c r="AE1169">
        <v>2020</v>
      </c>
      <c r="AF1169">
        <v>12</v>
      </c>
      <c r="AG1169">
        <v>51</v>
      </c>
    </row>
    <row r="1170" spans="1:33" x14ac:dyDescent="0.35">
      <c r="A1170" s="1" t="s">
        <v>33</v>
      </c>
      <c r="B1170">
        <v>44183</v>
      </c>
      <c r="C1170">
        <v>297204</v>
      </c>
      <c r="D1170">
        <v>765465</v>
      </c>
      <c r="E1170">
        <v>1.338846362658615E+18</v>
      </c>
      <c r="F1170">
        <v>18</v>
      </c>
      <c r="G1170">
        <v>44180.583587962959</v>
      </c>
      <c r="H1170" s="1" t="s">
        <v>34</v>
      </c>
      <c r="I1170">
        <v>0</v>
      </c>
      <c r="J1170" s="1" t="s">
        <v>2264</v>
      </c>
      <c r="K1170" s="1" t="s">
        <v>34</v>
      </c>
      <c r="L1170" s="1" t="s">
        <v>34</v>
      </c>
      <c r="M1170" s="1" t="s">
        <v>40</v>
      </c>
      <c r="N1170">
        <v>2941829301</v>
      </c>
      <c r="O1170">
        <v>306</v>
      </c>
      <c r="P1170">
        <v>0</v>
      </c>
      <c r="Q1170">
        <v>0</v>
      </c>
      <c r="R1170">
        <v>0</v>
      </c>
      <c r="S1170">
        <v>0</v>
      </c>
      <c r="T1170" s="1" t="s">
        <v>34</v>
      </c>
      <c r="U1170">
        <v>0</v>
      </c>
      <c r="V1170" s="1" t="s">
        <v>34</v>
      </c>
      <c r="W1170" s="1" t="s">
        <v>2265</v>
      </c>
      <c r="X1170" s="1" t="s">
        <v>34</v>
      </c>
      <c r="Y1170" s="1" t="s">
        <v>34</v>
      </c>
      <c r="Z1170" s="1" t="s">
        <v>2266</v>
      </c>
      <c r="AA1170">
        <v>0</v>
      </c>
      <c r="AB1170" s="1" t="s">
        <v>34</v>
      </c>
      <c r="AC1170" s="1" t="s">
        <v>34</v>
      </c>
      <c r="AD1170">
        <v>44180.583587962959</v>
      </c>
      <c r="AE1170">
        <v>2020</v>
      </c>
      <c r="AF1170">
        <v>12</v>
      </c>
      <c r="AG1170">
        <v>51</v>
      </c>
    </row>
    <row r="1171" spans="1:33" x14ac:dyDescent="0.35">
      <c r="A1171" s="1" t="s">
        <v>33</v>
      </c>
      <c r="B1171">
        <v>44184</v>
      </c>
      <c r="C1171">
        <v>297205</v>
      </c>
      <c r="D1171">
        <v>765468</v>
      </c>
      <c r="E1171">
        <v>1.3388465712874739E+18</v>
      </c>
      <c r="F1171">
        <v>18</v>
      </c>
      <c r="G1171">
        <v>44180.584155092591</v>
      </c>
      <c r="H1171" s="1" t="s">
        <v>34</v>
      </c>
      <c r="I1171">
        <v>0</v>
      </c>
      <c r="J1171" s="1" t="s">
        <v>2267</v>
      </c>
      <c r="K1171" s="1" t="s">
        <v>34</v>
      </c>
      <c r="L1171" s="1" t="s">
        <v>34</v>
      </c>
      <c r="M1171" s="1" t="s">
        <v>36</v>
      </c>
      <c r="N1171">
        <v>2438744742</v>
      </c>
      <c r="O1171">
        <v>306</v>
      </c>
      <c r="P1171">
        <v>0</v>
      </c>
      <c r="Q1171">
        <v>0</v>
      </c>
      <c r="R1171">
        <v>0</v>
      </c>
      <c r="S1171">
        <v>0</v>
      </c>
      <c r="T1171" s="1" t="s">
        <v>34</v>
      </c>
      <c r="U1171">
        <v>0</v>
      </c>
      <c r="V1171" s="1" t="s">
        <v>34</v>
      </c>
      <c r="W1171" s="1" t="s">
        <v>34</v>
      </c>
      <c r="X1171" s="1" t="s">
        <v>34</v>
      </c>
      <c r="Y1171" s="1" t="s">
        <v>34</v>
      </c>
      <c r="Z1171" s="1" t="s">
        <v>2268</v>
      </c>
      <c r="AA1171">
        <v>0</v>
      </c>
      <c r="AB1171" s="1" t="s">
        <v>34</v>
      </c>
      <c r="AC1171" s="1" t="s">
        <v>34</v>
      </c>
      <c r="AD1171">
        <v>44180.584155092591</v>
      </c>
      <c r="AE1171">
        <v>2020</v>
      </c>
      <c r="AF1171">
        <v>12</v>
      </c>
      <c r="AG1171">
        <v>51</v>
      </c>
    </row>
    <row r="1172" spans="1:33" x14ac:dyDescent="0.35">
      <c r="A1172" s="1" t="s">
        <v>33</v>
      </c>
      <c r="B1172">
        <v>44185</v>
      </c>
      <c r="C1172">
        <v>297206</v>
      </c>
      <c r="D1172">
        <v>765471</v>
      </c>
      <c r="E1172">
        <v>1.3388466746267479E+18</v>
      </c>
      <c r="F1172">
        <v>18</v>
      </c>
      <c r="G1172">
        <v>44180.584444444437</v>
      </c>
      <c r="H1172" s="1" t="s">
        <v>34</v>
      </c>
      <c r="I1172">
        <v>0</v>
      </c>
      <c r="J1172" s="1" t="s">
        <v>2269</v>
      </c>
      <c r="K1172" s="1" t="s">
        <v>34</v>
      </c>
      <c r="L1172" s="1" t="s">
        <v>34</v>
      </c>
      <c r="M1172" s="1" t="s">
        <v>36</v>
      </c>
      <c r="N1172">
        <v>2438744742</v>
      </c>
      <c r="O1172">
        <v>306</v>
      </c>
      <c r="P1172">
        <v>0</v>
      </c>
      <c r="Q1172">
        <v>0</v>
      </c>
      <c r="R1172">
        <v>0</v>
      </c>
      <c r="S1172">
        <v>0</v>
      </c>
      <c r="T1172" s="1" t="s">
        <v>34</v>
      </c>
      <c r="U1172">
        <v>0</v>
      </c>
      <c r="V1172" s="1" t="s">
        <v>34</v>
      </c>
      <c r="W1172" s="1" t="s">
        <v>34</v>
      </c>
      <c r="X1172" s="1" t="s">
        <v>34</v>
      </c>
      <c r="Y1172" s="1" t="s">
        <v>34</v>
      </c>
      <c r="Z1172" s="1" t="s">
        <v>2270</v>
      </c>
      <c r="AA1172">
        <v>0</v>
      </c>
      <c r="AB1172" s="1" t="s">
        <v>34</v>
      </c>
      <c r="AC1172" s="1" t="s">
        <v>34</v>
      </c>
      <c r="AD1172">
        <v>44180.584444444437</v>
      </c>
      <c r="AE1172">
        <v>2020</v>
      </c>
      <c r="AF1172">
        <v>12</v>
      </c>
      <c r="AG1172">
        <v>51</v>
      </c>
    </row>
    <row r="1173" spans="1:33" x14ac:dyDescent="0.35">
      <c r="A1173" s="1" t="s">
        <v>33</v>
      </c>
      <c r="B1173">
        <v>44186</v>
      </c>
      <c r="C1173">
        <v>297207</v>
      </c>
      <c r="D1173">
        <v>765472</v>
      </c>
      <c r="E1173">
        <v>1.3388467615704881E+18</v>
      </c>
      <c r="F1173">
        <v>18</v>
      </c>
      <c r="G1173">
        <v>44180.584687499999</v>
      </c>
      <c r="H1173" s="1" t="s">
        <v>34</v>
      </c>
      <c r="I1173">
        <v>0</v>
      </c>
      <c r="J1173" s="1" t="s">
        <v>2271</v>
      </c>
      <c r="K1173" s="1" t="s">
        <v>34</v>
      </c>
      <c r="L1173" s="1" t="s">
        <v>34</v>
      </c>
      <c r="M1173" s="1" t="s">
        <v>36</v>
      </c>
      <c r="N1173">
        <v>2941829301</v>
      </c>
      <c r="O1173">
        <v>306</v>
      </c>
      <c r="P1173">
        <v>0</v>
      </c>
      <c r="Q1173">
        <v>0</v>
      </c>
      <c r="R1173">
        <v>0</v>
      </c>
      <c r="S1173">
        <v>0</v>
      </c>
      <c r="T1173" s="1" t="s">
        <v>34</v>
      </c>
      <c r="U1173">
        <v>0</v>
      </c>
      <c r="V1173" s="1" t="s">
        <v>2272</v>
      </c>
      <c r="W1173" s="1" t="s">
        <v>34</v>
      </c>
      <c r="X1173" s="1" t="s">
        <v>34</v>
      </c>
      <c r="Y1173" s="1" t="s">
        <v>34</v>
      </c>
      <c r="Z1173" s="1" t="s">
        <v>2273</v>
      </c>
      <c r="AA1173">
        <v>0</v>
      </c>
      <c r="AB1173" s="1" t="s">
        <v>34</v>
      </c>
      <c r="AC1173" s="1" t="s">
        <v>34</v>
      </c>
      <c r="AD1173">
        <v>44180.584687499999</v>
      </c>
      <c r="AE1173">
        <v>2020</v>
      </c>
      <c r="AF1173">
        <v>12</v>
      </c>
      <c r="AG1173">
        <v>51</v>
      </c>
    </row>
    <row r="1174" spans="1:33" x14ac:dyDescent="0.35">
      <c r="A1174" s="1" t="s">
        <v>33</v>
      </c>
      <c r="B1174">
        <v>44187</v>
      </c>
      <c r="C1174">
        <v>297208</v>
      </c>
      <c r="D1174">
        <v>765479</v>
      </c>
      <c r="E1174">
        <v>1.3388477057963169E+18</v>
      </c>
      <c r="F1174">
        <v>18</v>
      </c>
      <c r="G1174">
        <v>44180.587291666663</v>
      </c>
      <c r="H1174" s="1" t="s">
        <v>34</v>
      </c>
      <c r="I1174">
        <v>0</v>
      </c>
      <c r="J1174" s="1" t="s">
        <v>2274</v>
      </c>
      <c r="K1174" s="1" t="s">
        <v>34</v>
      </c>
      <c r="L1174" s="1" t="s">
        <v>34</v>
      </c>
      <c r="M1174" s="1" t="s">
        <v>40</v>
      </c>
      <c r="N1174">
        <v>261836205</v>
      </c>
      <c r="O1174">
        <v>306</v>
      </c>
      <c r="P1174">
        <v>0</v>
      </c>
      <c r="Q1174">
        <v>1</v>
      </c>
      <c r="R1174">
        <v>0</v>
      </c>
      <c r="S1174">
        <v>0</v>
      </c>
      <c r="T1174" s="1" t="s">
        <v>34</v>
      </c>
      <c r="U1174">
        <v>0</v>
      </c>
      <c r="V1174" s="1" t="s">
        <v>34</v>
      </c>
      <c r="W1174" s="1" t="s">
        <v>2275</v>
      </c>
      <c r="X1174" s="1" t="s">
        <v>34</v>
      </c>
      <c r="Y1174" s="1" t="s">
        <v>34</v>
      </c>
      <c r="Z1174" s="1" t="s">
        <v>2276</v>
      </c>
      <c r="AA1174">
        <v>0</v>
      </c>
      <c r="AB1174" s="1" t="s">
        <v>34</v>
      </c>
      <c r="AC1174" s="1" t="s">
        <v>34</v>
      </c>
      <c r="AD1174">
        <v>44180.587291666663</v>
      </c>
      <c r="AE1174">
        <v>2020</v>
      </c>
      <c r="AF1174">
        <v>12</v>
      </c>
      <c r="AG1174">
        <v>51</v>
      </c>
    </row>
    <row r="1175" spans="1:33" x14ac:dyDescent="0.35">
      <c r="A1175" s="1" t="s">
        <v>33</v>
      </c>
      <c r="B1175">
        <v>44188</v>
      </c>
      <c r="C1175">
        <v>297209</v>
      </c>
      <c r="D1175">
        <v>765482</v>
      </c>
      <c r="E1175">
        <v>1.33884787953698E+18</v>
      </c>
      <c r="F1175">
        <v>18</v>
      </c>
      <c r="G1175">
        <v>44180.587766203702</v>
      </c>
      <c r="H1175" s="1" t="s">
        <v>34</v>
      </c>
      <c r="I1175">
        <v>0</v>
      </c>
      <c r="J1175" s="1" t="s">
        <v>2277</v>
      </c>
      <c r="K1175" s="1" t="s">
        <v>34</v>
      </c>
      <c r="L1175" s="1" t="s">
        <v>34</v>
      </c>
      <c r="M1175" s="1" t="s">
        <v>40</v>
      </c>
      <c r="N1175">
        <v>486715043</v>
      </c>
      <c r="O1175">
        <v>306</v>
      </c>
      <c r="P1175">
        <v>0</v>
      </c>
      <c r="Q1175">
        <v>1</v>
      </c>
      <c r="R1175">
        <v>0</v>
      </c>
      <c r="S1175">
        <v>0</v>
      </c>
      <c r="T1175" s="1" t="s">
        <v>34</v>
      </c>
      <c r="U1175">
        <v>0</v>
      </c>
      <c r="V1175" s="1" t="s">
        <v>2278</v>
      </c>
      <c r="W1175" s="1" t="s">
        <v>34</v>
      </c>
      <c r="X1175" s="1" t="s">
        <v>34</v>
      </c>
      <c r="Y1175" s="1" t="s">
        <v>34</v>
      </c>
      <c r="Z1175" s="1" t="s">
        <v>2279</v>
      </c>
      <c r="AA1175">
        <v>0</v>
      </c>
      <c r="AB1175" s="1" t="s">
        <v>34</v>
      </c>
      <c r="AC1175" s="1" t="s">
        <v>34</v>
      </c>
      <c r="AD1175">
        <v>44180.587766203702</v>
      </c>
      <c r="AE1175">
        <v>2020</v>
      </c>
      <c r="AF1175">
        <v>12</v>
      </c>
      <c r="AG1175">
        <v>51</v>
      </c>
    </row>
    <row r="1176" spans="1:33" x14ac:dyDescent="0.35">
      <c r="A1176" s="1" t="s">
        <v>33</v>
      </c>
      <c r="B1176">
        <v>44189</v>
      </c>
      <c r="C1176">
        <v>297210</v>
      </c>
      <c r="D1176">
        <v>765483</v>
      </c>
      <c r="E1176">
        <v>1.338847896746209E+18</v>
      </c>
      <c r="F1176">
        <v>18</v>
      </c>
      <c r="G1176">
        <v>44180.587812500002</v>
      </c>
      <c r="H1176" s="1" t="s">
        <v>34</v>
      </c>
      <c r="I1176">
        <v>0</v>
      </c>
      <c r="J1176" s="1" t="s">
        <v>2280</v>
      </c>
      <c r="K1176" s="1" t="s">
        <v>34</v>
      </c>
      <c r="L1176" s="1" t="s">
        <v>34</v>
      </c>
      <c r="M1176" s="1" t="s">
        <v>40</v>
      </c>
      <c r="N1176">
        <v>306724690</v>
      </c>
      <c r="O1176">
        <v>306</v>
      </c>
      <c r="P1176">
        <v>0</v>
      </c>
      <c r="Q1176">
        <v>1</v>
      </c>
      <c r="R1176">
        <v>0</v>
      </c>
      <c r="S1176">
        <v>0</v>
      </c>
      <c r="T1176" s="1" t="s">
        <v>34</v>
      </c>
      <c r="U1176">
        <v>0</v>
      </c>
      <c r="V1176" s="1" t="s">
        <v>34</v>
      </c>
      <c r="W1176" s="1" t="s">
        <v>34</v>
      </c>
      <c r="X1176" s="1" t="s">
        <v>34</v>
      </c>
      <c r="Y1176" s="1" t="s">
        <v>34</v>
      </c>
      <c r="Z1176" s="1" t="s">
        <v>2281</v>
      </c>
      <c r="AA1176">
        <v>0</v>
      </c>
      <c r="AB1176" s="1" t="s">
        <v>34</v>
      </c>
      <c r="AC1176" s="1" t="s">
        <v>34</v>
      </c>
      <c r="AD1176">
        <v>44180.587812500002</v>
      </c>
      <c r="AE1176">
        <v>2020</v>
      </c>
      <c r="AF1176">
        <v>12</v>
      </c>
      <c r="AG1176">
        <v>51</v>
      </c>
    </row>
    <row r="1177" spans="1:33" x14ac:dyDescent="0.35">
      <c r="A1177" s="1" t="s">
        <v>33</v>
      </c>
      <c r="B1177">
        <v>44190</v>
      </c>
      <c r="C1177">
        <v>297211</v>
      </c>
      <c r="D1177">
        <v>765487</v>
      </c>
      <c r="E1177">
        <v>1.3388483291454751E+18</v>
      </c>
      <c r="F1177">
        <v>18</v>
      </c>
      <c r="G1177">
        <v>44180.589004629634</v>
      </c>
      <c r="H1177" s="1" t="s">
        <v>34</v>
      </c>
      <c r="I1177">
        <v>0</v>
      </c>
      <c r="J1177" s="1" t="s">
        <v>2282</v>
      </c>
      <c r="K1177" s="1" t="s">
        <v>34</v>
      </c>
      <c r="L1177" s="1" t="s">
        <v>34</v>
      </c>
      <c r="M1177" s="1" t="s">
        <v>40</v>
      </c>
      <c r="N1177">
        <v>29509675</v>
      </c>
      <c r="O1177">
        <v>306</v>
      </c>
      <c r="P1177">
        <v>0</v>
      </c>
      <c r="Q1177">
        <v>1</v>
      </c>
      <c r="R1177">
        <v>0</v>
      </c>
      <c r="S1177">
        <v>0</v>
      </c>
      <c r="T1177" s="1" t="s">
        <v>34</v>
      </c>
      <c r="U1177">
        <v>0</v>
      </c>
      <c r="V1177" s="1" t="s">
        <v>34</v>
      </c>
      <c r="W1177" s="1" t="s">
        <v>2283</v>
      </c>
      <c r="X1177" s="1" t="s">
        <v>34</v>
      </c>
      <c r="Y1177" s="1" t="s">
        <v>34</v>
      </c>
      <c r="Z1177" s="1" t="s">
        <v>2284</v>
      </c>
      <c r="AA1177">
        <v>0</v>
      </c>
      <c r="AB1177" s="1" t="s">
        <v>34</v>
      </c>
      <c r="AC1177" s="1" t="s">
        <v>34</v>
      </c>
      <c r="AD1177">
        <v>44180.589004629634</v>
      </c>
      <c r="AE1177">
        <v>2020</v>
      </c>
      <c r="AF1177">
        <v>12</v>
      </c>
      <c r="AG1177">
        <v>51</v>
      </c>
    </row>
    <row r="1178" spans="1:33" x14ac:dyDescent="0.35">
      <c r="A1178" s="1" t="s">
        <v>33</v>
      </c>
      <c r="B1178">
        <v>44191</v>
      </c>
      <c r="C1178">
        <v>297212</v>
      </c>
      <c r="D1178">
        <v>765489</v>
      </c>
      <c r="E1178">
        <v>1.3388484055111521E+18</v>
      </c>
      <c r="F1178">
        <v>18</v>
      </c>
      <c r="G1178">
        <v>44180.589224537027</v>
      </c>
      <c r="H1178" s="1" t="s">
        <v>34</v>
      </c>
      <c r="I1178">
        <v>0</v>
      </c>
      <c r="J1178" s="1" t="s">
        <v>2285</v>
      </c>
      <c r="K1178" s="1" t="s">
        <v>34</v>
      </c>
      <c r="L1178" s="1" t="s">
        <v>34</v>
      </c>
      <c r="M1178" s="1" t="s">
        <v>40</v>
      </c>
      <c r="N1178">
        <v>365522869</v>
      </c>
      <c r="O1178">
        <v>306</v>
      </c>
      <c r="P1178">
        <v>0</v>
      </c>
      <c r="Q1178">
        <v>0</v>
      </c>
      <c r="R1178">
        <v>0</v>
      </c>
      <c r="S1178">
        <v>0</v>
      </c>
      <c r="T1178" s="1" t="s">
        <v>34</v>
      </c>
      <c r="U1178">
        <v>0</v>
      </c>
      <c r="V1178" s="1" t="s">
        <v>34</v>
      </c>
      <c r="W1178" s="1" t="s">
        <v>34</v>
      </c>
      <c r="X1178" s="1" t="s">
        <v>34</v>
      </c>
      <c r="Y1178" s="1" t="s">
        <v>34</v>
      </c>
      <c r="Z1178" s="1" t="s">
        <v>2286</v>
      </c>
      <c r="AA1178">
        <v>0</v>
      </c>
      <c r="AB1178" s="1" t="s">
        <v>34</v>
      </c>
      <c r="AC1178" s="1" t="s">
        <v>34</v>
      </c>
      <c r="AD1178">
        <v>44180.589224537027</v>
      </c>
      <c r="AE1178">
        <v>2020</v>
      </c>
      <c r="AF1178">
        <v>12</v>
      </c>
      <c r="AG1178">
        <v>51</v>
      </c>
    </row>
    <row r="1179" spans="1:33" x14ac:dyDescent="0.35">
      <c r="A1179" s="1" t="s">
        <v>33</v>
      </c>
      <c r="B1179">
        <v>44192</v>
      </c>
      <c r="C1179">
        <v>297213</v>
      </c>
      <c r="D1179">
        <v>765491</v>
      </c>
      <c r="E1179">
        <v>1.338848495051092E+18</v>
      </c>
      <c r="F1179">
        <v>18</v>
      </c>
      <c r="G1179">
        <v>44180.589467592603</v>
      </c>
      <c r="H1179" s="1" t="s">
        <v>34</v>
      </c>
      <c r="I1179">
        <v>0</v>
      </c>
      <c r="J1179" s="1" t="s">
        <v>2287</v>
      </c>
      <c r="K1179" s="1" t="s">
        <v>34</v>
      </c>
      <c r="L1179" s="1" t="s">
        <v>34</v>
      </c>
      <c r="M1179" s="1" t="s">
        <v>40</v>
      </c>
      <c r="N1179">
        <v>131215533</v>
      </c>
      <c r="O1179">
        <v>306</v>
      </c>
      <c r="P1179">
        <v>0</v>
      </c>
      <c r="Q1179">
        <v>1</v>
      </c>
      <c r="R1179">
        <v>0</v>
      </c>
      <c r="S1179">
        <v>0</v>
      </c>
      <c r="T1179" s="1" t="s">
        <v>34</v>
      </c>
      <c r="U1179">
        <v>0</v>
      </c>
      <c r="V1179" s="1" t="s">
        <v>34</v>
      </c>
      <c r="W1179" s="1" t="s">
        <v>34</v>
      </c>
      <c r="X1179" s="1" t="s">
        <v>34</v>
      </c>
      <c r="Y1179" s="1" t="s">
        <v>34</v>
      </c>
      <c r="Z1179" s="1" t="s">
        <v>2288</v>
      </c>
      <c r="AA1179">
        <v>0</v>
      </c>
      <c r="AB1179" s="1" t="s">
        <v>34</v>
      </c>
      <c r="AC1179" s="1" t="s">
        <v>34</v>
      </c>
      <c r="AD1179">
        <v>44180.589467592603</v>
      </c>
      <c r="AE1179">
        <v>2020</v>
      </c>
      <c r="AF1179">
        <v>12</v>
      </c>
      <c r="AG1179">
        <v>51</v>
      </c>
    </row>
    <row r="1180" spans="1:33" x14ac:dyDescent="0.35">
      <c r="A1180" s="1" t="s">
        <v>33</v>
      </c>
      <c r="B1180">
        <v>44193</v>
      </c>
      <c r="C1180">
        <v>297214</v>
      </c>
      <c r="D1180">
        <v>765494</v>
      </c>
      <c r="E1180">
        <v>1.338848607441662E+18</v>
      </c>
      <c r="F1180">
        <v>18</v>
      </c>
      <c r="G1180">
        <v>44180.589780092603</v>
      </c>
      <c r="H1180" s="1" t="s">
        <v>34</v>
      </c>
      <c r="I1180">
        <v>0</v>
      </c>
      <c r="J1180" s="1" t="s">
        <v>2154</v>
      </c>
      <c r="K1180" s="1" t="s">
        <v>34</v>
      </c>
      <c r="L1180" s="1" t="s">
        <v>34</v>
      </c>
      <c r="M1180" s="1" t="s">
        <v>40</v>
      </c>
      <c r="N1180">
        <v>49445004</v>
      </c>
      <c r="O1180">
        <v>306</v>
      </c>
      <c r="P1180">
        <v>8</v>
      </c>
      <c r="Q1180">
        <v>0</v>
      </c>
      <c r="R1180">
        <v>0</v>
      </c>
      <c r="S1180">
        <v>0</v>
      </c>
      <c r="T1180" s="1" t="s">
        <v>2155</v>
      </c>
      <c r="U1180">
        <v>0</v>
      </c>
      <c r="V1180" s="1" t="s">
        <v>34</v>
      </c>
      <c r="W1180" s="1" t="s">
        <v>34</v>
      </c>
      <c r="X1180" s="1" t="s">
        <v>34</v>
      </c>
      <c r="Y1180" s="1" t="s">
        <v>34</v>
      </c>
      <c r="Z1180" s="1" t="s">
        <v>2156</v>
      </c>
      <c r="AA1180">
        <v>0</v>
      </c>
      <c r="AB1180" s="1" t="s">
        <v>34</v>
      </c>
      <c r="AC1180" s="1" t="s">
        <v>34</v>
      </c>
      <c r="AD1180">
        <v>44180.589780092603</v>
      </c>
      <c r="AE1180">
        <v>2020</v>
      </c>
      <c r="AF1180">
        <v>12</v>
      </c>
      <c r="AG1180">
        <v>51</v>
      </c>
    </row>
    <row r="1181" spans="1:33" x14ac:dyDescent="0.35">
      <c r="A1181" s="1" t="s">
        <v>33</v>
      </c>
      <c r="B1181">
        <v>44194</v>
      </c>
      <c r="C1181">
        <v>297215</v>
      </c>
      <c r="D1181">
        <v>765495</v>
      </c>
      <c r="E1181">
        <v>1.3388486900191191E+18</v>
      </c>
      <c r="F1181">
        <v>18</v>
      </c>
      <c r="G1181">
        <v>44180.59</v>
      </c>
      <c r="H1181" s="1" t="s">
        <v>34</v>
      </c>
      <c r="I1181">
        <v>0</v>
      </c>
      <c r="J1181" s="1" t="s">
        <v>2289</v>
      </c>
      <c r="K1181" s="1" t="s">
        <v>34</v>
      </c>
      <c r="L1181" s="1" t="s">
        <v>34</v>
      </c>
      <c r="M1181" s="1" t="s">
        <v>36</v>
      </c>
      <c r="N1181">
        <v>2438999883</v>
      </c>
      <c r="O1181">
        <v>306</v>
      </c>
      <c r="P1181">
        <v>0</v>
      </c>
      <c r="Q1181">
        <v>0</v>
      </c>
      <c r="R1181">
        <v>0</v>
      </c>
      <c r="S1181">
        <v>0</v>
      </c>
      <c r="T1181" s="1" t="s">
        <v>34</v>
      </c>
      <c r="U1181">
        <v>0</v>
      </c>
      <c r="V1181" s="1" t="s">
        <v>2290</v>
      </c>
      <c r="W1181" s="1" t="s">
        <v>34</v>
      </c>
      <c r="X1181" s="1" t="s">
        <v>34</v>
      </c>
      <c r="Y1181" s="1" t="s">
        <v>34</v>
      </c>
      <c r="Z1181" s="1" t="s">
        <v>2291</v>
      </c>
      <c r="AA1181">
        <v>0</v>
      </c>
      <c r="AB1181" s="1" t="s">
        <v>34</v>
      </c>
      <c r="AC1181" s="1" t="s">
        <v>34</v>
      </c>
      <c r="AD1181">
        <v>44180.59</v>
      </c>
      <c r="AE1181">
        <v>2020</v>
      </c>
      <c r="AF1181">
        <v>12</v>
      </c>
      <c r="AG1181">
        <v>51</v>
      </c>
    </row>
    <row r="1182" spans="1:33" x14ac:dyDescent="0.35">
      <c r="A1182" s="1" t="s">
        <v>33</v>
      </c>
      <c r="B1182">
        <v>44195</v>
      </c>
      <c r="C1182">
        <v>297216</v>
      </c>
      <c r="D1182">
        <v>765496</v>
      </c>
      <c r="E1182">
        <v>1.3388486950649119E+18</v>
      </c>
      <c r="F1182">
        <v>18</v>
      </c>
      <c r="G1182">
        <v>44180.59002314815</v>
      </c>
      <c r="H1182" s="1" t="s">
        <v>34</v>
      </c>
      <c r="I1182">
        <v>0</v>
      </c>
      <c r="J1182" s="1" t="s">
        <v>2292</v>
      </c>
      <c r="K1182" s="1" t="s">
        <v>34</v>
      </c>
      <c r="L1182" s="1" t="s">
        <v>34</v>
      </c>
      <c r="M1182" s="1" t="s">
        <v>40</v>
      </c>
      <c r="N1182">
        <v>20587289</v>
      </c>
      <c r="O1182">
        <v>306</v>
      </c>
      <c r="P1182">
        <v>19</v>
      </c>
      <c r="Q1182">
        <v>0</v>
      </c>
      <c r="R1182">
        <v>0</v>
      </c>
      <c r="S1182">
        <v>0</v>
      </c>
      <c r="T1182" s="1" t="s">
        <v>2293</v>
      </c>
      <c r="U1182">
        <v>0</v>
      </c>
      <c r="V1182" s="1" t="s">
        <v>34</v>
      </c>
      <c r="W1182" s="1" t="s">
        <v>34</v>
      </c>
      <c r="X1182" s="1" t="s">
        <v>34</v>
      </c>
      <c r="Y1182" s="1" t="s">
        <v>34</v>
      </c>
      <c r="Z1182" s="1" t="s">
        <v>2294</v>
      </c>
      <c r="AA1182">
        <v>0</v>
      </c>
      <c r="AB1182" s="1" t="s">
        <v>34</v>
      </c>
      <c r="AC1182" s="1" t="s">
        <v>34</v>
      </c>
      <c r="AD1182">
        <v>44180.59002314815</v>
      </c>
      <c r="AE1182">
        <v>2020</v>
      </c>
      <c r="AF1182">
        <v>12</v>
      </c>
      <c r="AG1182">
        <v>51</v>
      </c>
    </row>
    <row r="1183" spans="1:33" x14ac:dyDescent="0.35">
      <c r="A1183" s="1" t="s">
        <v>33</v>
      </c>
      <c r="B1183">
        <v>44196</v>
      </c>
      <c r="C1183">
        <v>297217</v>
      </c>
      <c r="D1183">
        <v>765497</v>
      </c>
      <c r="E1183">
        <v>1.3388487181000289E+18</v>
      </c>
      <c r="F1183">
        <v>18</v>
      </c>
      <c r="G1183">
        <v>44180.590081018519</v>
      </c>
      <c r="H1183" s="1" t="s">
        <v>34</v>
      </c>
      <c r="I1183">
        <v>0</v>
      </c>
      <c r="J1183" s="1" t="s">
        <v>2295</v>
      </c>
      <c r="K1183" s="1" t="s">
        <v>34</v>
      </c>
      <c r="L1183" s="1" t="s">
        <v>34</v>
      </c>
      <c r="M1183" s="1" t="s">
        <v>40</v>
      </c>
      <c r="N1183">
        <v>2190527462</v>
      </c>
      <c r="O1183">
        <v>306</v>
      </c>
      <c r="P1183">
        <v>0</v>
      </c>
      <c r="Q1183">
        <v>0</v>
      </c>
      <c r="R1183">
        <v>0</v>
      </c>
      <c r="S1183">
        <v>0</v>
      </c>
      <c r="T1183" s="1" t="s">
        <v>34</v>
      </c>
      <c r="U1183">
        <v>0</v>
      </c>
      <c r="V1183" s="1" t="s">
        <v>34</v>
      </c>
      <c r="W1183" s="1" t="s">
        <v>34</v>
      </c>
      <c r="X1183" s="1" t="s">
        <v>34</v>
      </c>
      <c r="Y1183" s="1" t="s">
        <v>34</v>
      </c>
      <c r="Z1183" s="1" t="s">
        <v>2296</v>
      </c>
      <c r="AA1183">
        <v>0</v>
      </c>
      <c r="AB1183" s="1" t="s">
        <v>34</v>
      </c>
      <c r="AC1183" s="1" t="s">
        <v>34</v>
      </c>
      <c r="AD1183">
        <v>44180.590081018519</v>
      </c>
      <c r="AE1183">
        <v>2020</v>
      </c>
      <c r="AF1183">
        <v>12</v>
      </c>
      <c r="AG1183">
        <v>51</v>
      </c>
    </row>
    <row r="1184" spans="1:33" x14ac:dyDescent="0.35">
      <c r="A1184" s="1" t="s">
        <v>33</v>
      </c>
      <c r="B1184">
        <v>44197</v>
      </c>
      <c r="C1184">
        <v>297218</v>
      </c>
      <c r="D1184">
        <v>765500</v>
      </c>
      <c r="E1184">
        <v>1.3388489283479391E+18</v>
      </c>
      <c r="F1184">
        <v>18</v>
      </c>
      <c r="G1184">
        <v>44180.59065972222</v>
      </c>
      <c r="H1184" s="1" t="s">
        <v>34</v>
      </c>
      <c r="I1184">
        <v>0</v>
      </c>
      <c r="J1184" s="1" t="s">
        <v>2297</v>
      </c>
      <c r="K1184" s="1" t="s">
        <v>34</v>
      </c>
      <c r="L1184" s="1" t="s">
        <v>34</v>
      </c>
      <c r="M1184" s="1" t="s">
        <v>40</v>
      </c>
      <c r="N1184">
        <v>4819567870</v>
      </c>
      <c r="O1184">
        <v>306</v>
      </c>
      <c r="P1184">
        <v>0</v>
      </c>
      <c r="Q1184">
        <v>0</v>
      </c>
      <c r="R1184">
        <v>0</v>
      </c>
      <c r="S1184">
        <v>0</v>
      </c>
      <c r="T1184" s="1" t="s">
        <v>34</v>
      </c>
      <c r="U1184">
        <v>0</v>
      </c>
      <c r="V1184" s="1" t="s">
        <v>2298</v>
      </c>
      <c r="W1184" s="1" t="s">
        <v>34</v>
      </c>
      <c r="X1184" s="1" t="s">
        <v>34</v>
      </c>
      <c r="Y1184" s="1" t="s">
        <v>34</v>
      </c>
      <c r="Z1184" s="1" t="s">
        <v>2299</v>
      </c>
      <c r="AA1184">
        <v>0</v>
      </c>
      <c r="AB1184" s="1" t="s">
        <v>34</v>
      </c>
      <c r="AC1184" s="1" t="s">
        <v>34</v>
      </c>
      <c r="AD1184">
        <v>44180.59065972222</v>
      </c>
      <c r="AE1184">
        <v>2020</v>
      </c>
      <c r="AF1184">
        <v>12</v>
      </c>
      <c r="AG1184">
        <v>51</v>
      </c>
    </row>
    <row r="1185" spans="1:33" x14ac:dyDescent="0.35">
      <c r="A1185" s="1" t="s">
        <v>33</v>
      </c>
      <c r="B1185">
        <v>44198</v>
      </c>
      <c r="C1185">
        <v>297219</v>
      </c>
      <c r="D1185">
        <v>765503</v>
      </c>
      <c r="E1185">
        <v>1.338849585788297E+18</v>
      </c>
      <c r="F1185">
        <v>18</v>
      </c>
      <c r="G1185">
        <v>44180.592476851853</v>
      </c>
      <c r="H1185" s="1" t="s">
        <v>34</v>
      </c>
      <c r="I1185">
        <v>0</v>
      </c>
      <c r="J1185" s="1" t="s">
        <v>2300</v>
      </c>
      <c r="K1185" s="1" t="s">
        <v>34</v>
      </c>
      <c r="L1185" s="1" t="s">
        <v>34</v>
      </c>
      <c r="M1185" s="1" t="s">
        <v>40</v>
      </c>
      <c r="N1185">
        <v>80310716</v>
      </c>
      <c r="O1185">
        <v>306</v>
      </c>
      <c r="P1185">
        <v>0</v>
      </c>
      <c r="Q1185">
        <v>0</v>
      </c>
      <c r="R1185">
        <v>0</v>
      </c>
      <c r="S1185">
        <v>0</v>
      </c>
      <c r="T1185" s="1" t="s">
        <v>34</v>
      </c>
      <c r="U1185">
        <v>0</v>
      </c>
      <c r="V1185" s="1" t="s">
        <v>2301</v>
      </c>
      <c r="W1185" s="1" t="s">
        <v>34</v>
      </c>
      <c r="X1185" s="1" t="s">
        <v>34</v>
      </c>
      <c r="Y1185" s="1" t="s">
        <v>34</v>
      </c>
      <c r="Z1185" s="1" t="s">
        <v>2302</v>
      </c>
      <c r="AA1185">
        <v>0</v>
      </c>
      <c r="AB1185" s="1" t="s">
        <v>34</v>
      </c>
      <c r="AC1185" s="1" t="s">
        <v>34</v>
      </c>
      <c r="AD1185">
        <v>44180.592476851853</v>
      </c>
      <c r="AE1185">
        <v>2020</v>
      </c>
      <c r="AF1185">
        <v>12</v>
      </c>
      <c r="AG1185">
        <v>51</v>
      </c>
    </row>
    <row r="1186" spans="1:33" x14ac:dyDescent="0.35">
      <c r="A1186" s="1" t="s">
        <v>33</v>
      </c>
      <c r="B1186">
        <v>44199</v>
      </c>
      <c r="C1186">
        <v>297220</v>
      </c>
      <c r="D1186">
        <v>765509</v>
      </c>
      <c r="E1186">
        <v>1.338850301386891E+18</v>
      </c>
      <c r="F1186">
        <v>18</v>
      </c>
      <c r="G1186">
        <v>44180.594456018523</v>
      </c>
      <c r="H1186" s="1" t="s">
        <v>34</v>
      </c>
      <c r="I1186">
        <v>0</v>
      </c>
      <c r="J1186" s="1" t="s">
        <v>2303</v>
      </c>
      <c r="K1186" s="1" t="s">
        <v>34</v>
      </c>
      <c r="L1186" s="1" t="s">
        <v>34</v>
      </c>
      <c r="M1186" s="1" t="s">
        <v>36</v>
      </c>
      <c r="N1186">
        <v>2190527462</v>
      </c>
      <c r="O1186">
        <v>306</v>
      </c>
      <c r="P1186">
        <v>0</v>
      </c>
      <c r="Q1186">
        <v>0</v>
      </c>
      <c r="R1186">
        <v>0</v>
      </c>
      <c r="S1186">
        <v>0</v>
      </c>
      <c r="T1186" s="1" t="s">
        <v>34</v>
      </c>
      <c r="U1186">
        <v>0</v>
      </c>
      <c r="V1186" s="1" t="s">
        <v>2304</v>
      </c>
      <c r="W1186" s="1" t="s">
        <v>34</v>
      </c>
      <c r="X1186" s="1" t="s">
        <v>34</v>
      </c>
      <c r="Y1186" s="1" t="s">
        <v>34</v>
      </c>
      <c r="Z1186" s="1" t="s">
        <v>2305</v>
      </c>
      <c r="AA1186">
        <v>0</v>
      </c>
      <c r="AB1186" s="1" t="s">
        <v>34</v>
      </c>
      <c r="AC1186" s="1" t="s">
        <v>34</v>
      </c>
      <c r="AD1186">
        <v>44180.594456018523</v>
      </c>
      <c r="AE1186">
        <v>2020</v>
      </c>
      <c r="AF1186">
        <v>12</v>
      </c>
      <c r="AG1186">
        <v>51</v>
      </c>
    </row>
    <row r="1187" spans="1:33" x14ac:dyDescent="0.35">
      <c r="A1187" s="1" t="s">
        <v>33</v>
      </c>
      <c r="B1187">
        <v>44200</v>
      </c>
      <c r="C1187">
        <v>297221</v>
      </c>
      <c r="D1187">
        <v>765510</v>
      </c>
      <c r="E1187">
        <v>1.3388504709289779E+18</v>
      </c>
      <c r="F1187">
        <v>18</v>
      </c>
      <c r="G1187">
        <v>44180.594918981478</v>
      </c>
      <c r="H1187" s="1" t="s">
        <v>34</v>
      </c>
      <c r="I1187">
        <v>0</v>
      </c>
      <c r="J1187" s="1" t="s">
        <v>2306</v>
      </c>
      <c r="K1187" s="1" t="s">
        <v>34</v>
      </c>
      <c r="L1187" s="1" t="s">
        <v>34</v>
      </c>
      <c r="M1187" s="1" t="s">
        <v>40</v>
      </c>
      <c r="N1187">
        <v>16841186</v>
      </c>
      <c r="O1187">
        <v>306</v>
      </c>
      <c r="P1187">
        <v>1</v>
      </c>
      <c r="Q1187">
        <v>0</v>
      </c>
      <c r="R1187">
        <v>0</v>
      </c>
      <c r="S1187">
        <v>0</v>
      </c>
      <c r="T1187" s="1" t="s">
        <v>34</v>
      </c>
      <c r="U1187">
        <v>0</v>
      </c>
      <c r="V1187" s="1" t="s">
        <v>34</v>
      </c>
      <c r="W1187" s="1" t="s">
        <v>34</v>
      </c>
      <c r="X1187" s="1" t="s">
        <v>34</v>
      </c>
      <c r="Y1187" s="1" t="s">
        <v>34</v>
      </c>
      <c r="Z1187" s="1" t="s">
        <v>2307</v>
      </c>
      <c r="AA1187">
        <v>0</v>
      </c>
      <c r="AB1187" s="1" t="s">
        <v>34</v>
      </c>
      <c r="AC1187" s="1" t="s">
        <v>34</v>
      </c>
      <c r="AD1187">
        <v>44180.594918981478</v>
      </c>
      <c r="AE1187">
        <v>2020</v>
      </c>
      <c r="AF1187">
        <v>12</v>
      </c>
      <c r="AG1187">
        <v>51</v>
      </c>
    </row>
    <row r="1188" spans="1:33" x14ac:dyDescent="0.35">
      <c r="A1188" s="1" t="s">
        <v>33</v>
      </c>
      <c r="B1188">
        <v>44201</v>
      </c>
      <c r="C1188">
        <v>297222</v>
      </c>
      <c r="D1188">
        <v>765511</v>
      </c>
      <c r="E1188">
        <v>1.338850494220022E+18</v>
      </c>
      <c r="F1188">
        <v>18</v>
      </c>
      <c r="G1188">
        <v>44180.594988425917</v>
      </c>
      <c r="H1188" s="1" t="s">
        <v>34</v>
      </c>
      <c r="I1188">
        <v>0</v>
      </c>
      <c r="J1188" s="1" t="s">
        <v>2308</v>
      </c>
      <c r="K1188" s="1" t="s">
        <v>34</v>
      </c>
      <c r="L1188" s="1" t="s">
        <v>34</v>
      </c>
      <c r="M1188" s="1" t="s">
        <v>40</v>
      </c>
      <c r="N1188">
        <v>16841186</v>
      </c>
      <c r="O1188">
        <v>306</v>
      </c>
      <c r="P1188">
        <v>0</v>
      </c>
      <c r="Q1188">
        <v>2</v>
      </c>
      <c r="R1188">
        <v>0</v>
      </c>
      <c r="S1188">
        <v>0</v>
      </c>
      <c r="T1188" s="1" t="s">
        <v>34</v>
      </c>
      <c r="U1188">
        <v>0</v>
      </c>
      <c r="V1188" s="1" t="s">
        <v>34</v>
      </c>
      <c r="W1188" s="1" t="s">
        <v>2309</v>
      </c>
      <c r="X1188" s="1" t="s">
        <v>34</v>
      </c>
      <c r="Y1188" s="1" t="s">
        <v>34</v>
      </c>
      <c r="Z1188" s="1" t="s">
        <v>2310</v>
      </c>
      <c r="AA1188">
        <v>0</v>
      </c>
      <c r="AB1188" s="1" t="s">
        <v>34</v>
      </c>
      <c r="AC1188" s="1" t="s">
        <v>34</v>
      </c>
      <c r="AD1188">
        <v>44180.594988425917</v>
      </c>
      <c r="AE1188">
        <v>2020</v>
      </c>
      <c r="AF1188">
        <v>12</v>
      </c>
      <c r="AG1188">
        <v>51</v>
      </c>
    </row>
    <row r="1189" spans="1:33" x14ac:dyDescent="0.35">
      <c r="A1189" s="1" t="s">
        <v>33</v>
      </c>
      <c r="B1189">
        <v>44202</v>
      </c>
      <c r="C1189">
        <v>297223</v>
      </c>
      <c r="D1189">
        <v>765519</v>
      </c>
      <c r="E1189">
        <v>1.338851101932745E+18</v>
      </c>
      <c r="F1189">
        <v>18</v>
      </c>
      <c r="G1189">
        <v>44180.596666666657</v>
      </c>
      <c r="H1189" s="1" t="s">
        <v>34</v>
      </c>
      <c r="I1189">
        <v>0</v>
      </c>
      <c r="J1189" s="1" t="s">
        <v>2311</v>
      </c>
      <c r="K1189" s="1" t="s">
        <v>34</v>
      </c>
      <c r="L1189" s="1" t="s">
        <v>34</v>
      </c>
      <c r="M1189" s="1" t="s">
        <v>40</v>
      </c>
      <c r="N1189">
        <v>22520761</v>
      </c>
      <c r="O1189">
        <v>306</v>
      </c>
      <c r="P1189">
        <v>0</v>
      </c>
      <c r="Q1189">
        <v>0</v>
      </c>
      <c r="R1189">
        <v>0</v>
      </c>
      <c r="S1189">
        <v>0</v>
      </c>
      <c r="T1189" s="1" t="s">
        <v>34</v>
      </c>
      <c r="U1189">
        <v>0</v>
      </c>
      <c r="V1189" s="1" t="s">
        <v>34</v>
      </c>
      <c r="W1189" s="1" t="s">
        <v>34</v>
      </c>
      <c r="X1189" s="1" t="s">
        <v>34</v>
      </c>
      <c r="Y1189" s="1" t="s">
        <v>34</v>
      </c>
      <c r="Z1189" s="1" t="s">
        <v>2312</v>
      </c>
      <c r="AA1189">
        <v>0</v>
      </c>
      <c r="AB1189" s="1" t="s">
        <v>34</v>
      </c>
      <c r="AC1189" s="1" t="s">
        <v>34</v>
      </c>
      <c r="AD1189">
        <v>44180.596666666657</v>
      </c>
      <c r="AE1189">
        <v>2020</v>
      </c>
      <c r="AF1189">
        <v>12</v>
      </c>
      <c r="AG1189">
        <v>51</v>
      </c>
    </row>
    <row r="1190" spans="1:33" x14ac:dyDescent="0.35">
      <c r="A1190" s="1" t="s">
        <v>33</v>
      </c>
      <c r="B1190">
        <v>44203</v>
      </c>
      <c r="C1190">
        <v>297224</v>
      </c>
      <c r="D1190">
        <v>765521</v>
      </c>
      <c r="E1190">
        <v>1.3388514788370061E+18</v>
      </c>
      <c r="F1190">
        <v>18</v>
      </c>
      <c r="G1190">
        <v>44180.597696759258</v>
      </c>
      <c r="H1190" s="1" t="s">
        <v>34</v>
      </c>
      <c r="I1190">
        <v>0</v>
      </c>
      <c r="J1190" s="1" t="s">
        <v>2313</v>
      </c>
      <c r="K1190" s="1" t="s">
        <v>34</v>
      </c>
      <c r="L1190" s="1" t="s">
        <v>34</v>
      </c>
      <c r="M1190" s="1" t="s">
        <v>40</v>
      </c>
      <c r="N1190">
        <v>1441113806</v>
      </c>
      <c r="O1190">
        <v>306</v>
      </c>
      <c r="P1190">
        <v>0</v>
      </c>
      <c r="Q1190">
        <v>1</v>
      </c>
      <c r="R1190">
        <v>0</v>
      </c>
      <c r="S1190">
        <v>0</v>
      </c>
      <c r="T1190" s="1" t="s">
        <v>34</v>
      </c>
      <c r="U1190">
        <v>0</v>
      </c>
      <c r="V1190" s="1" t="s">
        <v>34</v>
      </c>
      <c r="W1190" s="1" t="s">
        <v>2314</v>
      </c>
      <c r="X1190" s="1" t="s">
        <v>34</v>
      </c>
      <c r="Y1190" s="1" t="s">
        <v>34</v>
      </c>
      <c r="Z1190" s="1" t="s">
        <v>2315</v>
      </c>
      <c r="AA1190">
        <v>0</v>
      </c>
      <c r="AB1190" s="1" t="s">
        <v>34</v>
      </c>
      <c r="AC1190" s="1" t="s">
        <v>2316</v>
      </c>
      <c r="AD1190">
        <v>44180.597696759258</v>
      </c>
      <c r="AE1190">
        <v>2020</v>
      </c>
      <c r="AF1190">
        <v>12</v>
      </c>
      <c r="AG1190">
        <v>51</v>
      </c>
    </row>
    <row r="1191" spans="1:33" x14ac:dyDescent="0.35">
      <c r="A1191" s="1" t="s">
        <v>33</v>
      </c>
      <c r="B1191">
        <v>44204</v>
      </c>
      <c r="C1191">
        <v>297225</v>
      </c>
      <c r="D1191">
        <v>765523</v>
      </c>
      <c r="E1191">
        <v>1.338851789077172E+18</v>
      </c>
      <c r="F1191">
        <v>18</v>
      </c>
      <c r="G1191">
        <v>44180.598553240743</v>
      </c>
      <c r="H1191" s="1" t="s">
        <v>34</v>
      </c>
      <c r="I1191">
        <v>0</v>
      </c>
      <c r="J1191" s="1" t="s">
        <v>111</v>
      </c>
      <c r="K1191" s="1" t="s">
        <v>34</v>
      </c>
      <c r="L1191" s="1" t="s">
        <v>34</v>
      </c>
      <c r="M1191" s="1" t="s">
        <v>112</v>
      </c>
      <c r="N1191">
        <v>233788237</v>
      </c>
      <c r="O1191">
        <v>306</v>
      </c>
      <c r="P1191">
        <v>778</v>
      </c>
      <c r="Q1191">
        <v>0</v>
      </c>
      <c r="R1191">
        <v>0</v>
      </c>
      <c r="S1191">
        <v>0</v>
      </c>
      <c r="T1191" s="1" t="s">
        <v>113</v>
      </c>
      <c r="U1191">
        <v>0</v>
      </c>
      <c r="V1191" s="1" t="s">
        <v>34</v>
      </c>
      <c r="W1191" s="1" t="s">
        <v>34</v>
      </c>
      <c r="X1191" s="1" t="s">
        <v>34</v>
      </c>
      <c r="Y1191" s="1" t="s">
        <v>34</v>
      </c>
      <c r="Z1191" s="1" t="s">
        <v>114</v>
      </c>
      <c r="AA1191">
        <v>0</v>
      </c>
      <c r="AB1191" s="1" t="s">
        <v>34</v>
      </c>
      <c r="AC1191" s="1" t="s">
        <v>34</v>
      </c>
      <c r="AD1191">
        <v>44180.598553240743</v>
      </c>
      <c r="AE1191">
        <v>2020</v>
      </c>
      <c r="AF1191">
        <v>12</v>
      </c>
      <c r="AG1191">
        <v>51</v>
      </c>
    </row>
    <row r="1192" spans="1:33" x14ac:dyDescent="0.35">
      <c r="A1192" s="1" t="s">
        <v>33</v>
      </c>
      <c r="B1192">
        <v>44205</v>
      </c>
      <c r="C1192">
        <v>297226</v>
      </c>
      <c r="D1192">
        <v>765524</v>
      </c>
      <c r="E1192">
        <v>1.3388518030188831E+18</v>
      </c>
      <c r="F1192">
        <v>18</v>
      </c>
      <c r="G1192">
        <v>44180.598599537043</v>
      </c>
      <c r="H1192" s="1" t="s">
        <v>34</v>
      </c>
      <c r="I1192">
        <v>0</v>
      </c>
      <c r="J1192" s="1" t="s">
        <v>2317</v>
      </c>
      <c r="K1192" s="1" t="s">
        <v>34</v>
      </c>
      <c r="L1192" s="1" t="s">
        <v>34</v>
      </c>
      <c r="M1192" s="1" t="s">
        <v>40</v>
      </c>
      <c r="N1192">
        <v>2151031038</v>
      </c>
      <c r="O1192">
        <v>306</v>
      </c>
      <c r="P1192">
        <v>0</v>
      </c>
      <c r="Q1192">
        <v>1</v>
      </c>
      <c r="R1192">
        <v>0</v>
      </c>
      <c r="S1192">
        <v>1</v>
      </c>
      <c r="T1192" s="1" t="s">
        <v>34</v>
      </c>
      <c r="U1192">
        <v>0</v>
      </c>
      <c r="V1192" s="1" t="s">
        <v>34</v>
      </c>
      <c r="W1192" s="1" t="s">
        <v>34</v>
      </c>
      <c r="X1192" s="1" t="s">
        <v>34</v>
      </c>
      <c r="Y1192" s="1" t="s">
        <v>34</v>
      </c>
      <c r="Z1192" s="1" t="s">
        <v>2318</v>
      </c>
      <c r="AA1192">
        <v>0</v>
      </c>
      <c r="AB1192" s="1" t="s">
        <v>34</v>
      </c>
      <c r="AC1192" s="1" t="s">
        <v>34</v>
      </c>
      <c r="AD1192">
        <v>44180.598599537043</v>
      </c>
      <c r="AE1192">
        <v>2020</v>
      </c>
      <c r="AF1192">
        <v>12</v>
      </c>
      <c r="AG1192">
        <v>51</v>
      </c>
    </row>
    <row r="1193" spans="1:33" x14ac:dyDescent="0.35">
      <c r="A1193" s="1" t="s">
        <v>33</v>
      </c>
      <c r="B1193">
        <v>44206</v>
      </c>
      <c r="C1193">
        <v>297227</v>
      </c>
      <c r="D1193">
        <v>765525</v>
      </c>
      <c r="E1193">
        <v>1.338851813668385E+18</v>
      </c>
      <c r="F1193">
        <v>18</v>
      </c>
      <c r="G1193">
        <v>44180.598622685182</v>
      </c>
      <c r="H1193" s="1" t="s">
        <v>34</v>
      </c>
      <c r="I1193">
        <v>0</v>
      </c>
      <c r="J1193" s="1" t="s">
        <v>2319</v>
      </c>
      <c r="K1193" s="1" t="s">
        <v>34</v>
      </c>
      <c r="L1193" s="1" t="s">
        <v>34</v>
      </c>
      <c r="M1193" s="1" t="s">
        <v>36</v>
      </c>
      <c r="N1193">
        <v>26739540</v>
      </c>
      <c r="O1193">
        <v>306</v>
      </c>
      <c r="P1193">
        <v>0</v>
      </c>
      <c r="Q1193">
        <v>0</v>
      </c>
      <c r="R1193">
        <v>0</v>
      </c>
      <c r="S1193">
        <v>0</v>
      </c>
      <c r="T1193" s="1" t="s">
        <v>34</v>
      </c>
      <c r="U1193">
        <v>0</v>
      </c>
      <c r="V1193" s="1" t="s">
        <v>34</v>
      </c>
      <c r="W1193" s="1" t="s">
        <v>34</v>
      </c>
      <c r="X1193" s="1" t="s">
        <v>34</v>
      </c>
      <c r="Y1193" s="1" t="s">
        <v>34</v>
      </c>
      <c r="Z1193" s="1" t="s">
        <v>2320</v>
      </c>
      <c r="AA1193">
        <v>0</v>
      </c>
      <c r="AB1193" s="1" t="s">
        <v>34</v>
      </c>
      <c r="AC1193" s="1" t="s">
        <v>34</v>
      </c>
      <c r="AD1193">
        <v>44180.598622685182</v>
      </c>
      <c r="AE1193">
        <v>2020</v>
      </c>
      <c r="AF1193">
        <v>12</v>
      </c>
      <c r="AG1193">
        <v>51</v>
      </c>
    </row>
    <row r="1194" spans="1:33" x14ac:dyDescent="0.35">
      <c r="A1194" s="1" t="s">
        <v>33</v>
      </c>
      <c r="B1194">
        <v>44207</v>
      </c>
      <c r="C1194">
        <v>297228</v>
      </c>
      <c r="D1194">
        <v>765526</v>
      </c>
      <c r="E1194">
        <v>1.3388520790126021E+18</v>
      </c>
      <c r="F1194">
        <v>18</v>
      </c>
      <c r="G1194">
        <v>44180.599351851852</v>
      </c>
      <c r="H1194" s="1" t="s">
        <v>34</v>
      </c>
      <c r="I1194">
        <v>0</v>
      </c>
      <c r="J1194" s="1" t="s">
        <v>2321</v>
      </c>
      <c r="K1194" s="1" t="s">
        <v>34</v>
      </c>
      <c r="L1194" s="1" t="s">
        <v>34</v>
      </c>
      <c r="M1194" s="1" t="s">
        <v>40</v>
      </c>
      <c r="N1194">
        <v>885581376</v>
      </c>
      <c r="O1194">
        <v>306</v>
      </c>
      <c r="P1194">
        <v>0</v>
      </c>
      <c r="Q1194">
        <v>0</v>
      </c>
      <c r="R1194">
        <v>0</v>
      </c>
      <c r="S1194">
        <v>0</v>
      </c>
      <c r="T1194" s="1" t="s">
        <v>34</v>
      </c>
      <c r="U1194">
        <v>0</v>
      </c>
      <c r="V1194" s="1" t="s">
        <v>2322</v>
      </c>
      <c r="W1194" s="1" t="s">
        <v>34</v>
      </c>
      <c r="X1194" s="1" t="s">
        <v>34</v>
      </c>
      <c r="Y1194" s="1" t="s">
        <v>34</v>
      </c>
      <c r="Z1194" s="1" t="s">
        <v>2323</v>
      </c>
      <c r="AA1194">
        <v>0</v>
      </c>
      <c r="AB1194" s="1" t="s">
        <v>34</v>
      </c>
      <c r="AC1194" s="1" t="s">
        <v>34</v>
      </c>
      <c r="AD1194">
        <v>44180.599351851852</v>
      </c>
      <c r="AE1194">
        <v>2020</v>
      </c>
      <c r="AF1194">
        <v>12</v>
      </c>
      <c r="AG1194">
        <v>51</v>
      </c>
    </row>
    <row r="1195" spans="1:33" x14ac:dyDescent="0.35">
      <c r="A1195" s="1" t="s">
        <v>33</v>
      </c>
      <c r="B1195">
        <v>44208</v>
      </c>
      <c r="C1195">
        <v>297229</v>
      </c>
      <c r="D1195">
        <v>765529</v>
      </c>
      <c r="E1195">
        <v>1.338852308369674E+18</v>
      </c>
      <c r="F1195">
        <v>18</v>
      </c>
      <c r="G1195">
        <v>44180.599988425929</v>
      </c>
      <c r="H1195" s="1" t="s">
        <v>34</v>
      </c>
      <c r="I1195">
        <v>0</v>
      </c>
      <c r="J1195" s="1" t="s">
        <v>2324</v>
      </c>
      <c r="K1195" s="1" t="s">
        <v>34</v>
      </c>
      <c r="L1195" s="1" t="s">
        <v>34</v>
      </c>
      <c r="M1195" s="1" t="s">
        <v>36</v>
      </c>
      <c r="N1195">
        <v>366848649</v>
      </c>
      <c r="O1195">
        <v>306</v>
      </c>
      <c r="P1195">
        <v>0</v>
      </c>
      <c r="Q1195">
        <v>0</v>
      </c>
      <c r="R1195">
        <v>0</v>
      </c>
      <c r="S1195">
        <v>0</v>
      </c>
      <c r="T1195" s="1" t="s">
        <v>34</v>
      </c>
      <c r="U1195">
        <v>0</v>
      </c>
      <c r="V1195" s="1" t="s">
        <v>34</v>
      </c>
      <c r="W1195" s="1" t="s">
        <v>34</v>
      </c>
      <c r="X1195" s="1" t="s">
        <v>34</v>
      </c>
      <c r="Y1195" s="1" t="s">
        <v>34</v>
      </c>
      <c r="Z1195" s="1" t="s">
        <v>2325</v>
      </c>
      <c r="AA1195">
        <v>0</v>
      </c>
      <c r="AB1195" s="1" t="s">
        <v>34</v>
      </c>
      <c r="AC1195" s="1" t="s">
        <v>34</v>
      </c>
      <c r="AD1195">
        <v>44180.599988425929</v>
      </c>
      <c r="AE1195">
        <v>2020</v>
      </c>
      <c r="AF1195">
        <v>12</v>
      </c>
      <c r="AG1195">
        <v>51</v>
      </c>
    </row>
    <row r="1196" spans="1:33" x14ac:dyDescent="0.35">
      <c r="A1196" s="1" t="s">
        <v>33</v>
      </c>
      <c r="B1196">
        <v>44209</v>
      </c>
      <c r="C1196">
        <v>297230</v>
      </c>
      <c r="D1196">
        <v>765530</v>
      </c>
      <c r="E1196">
        <v>1.338852409267937E+18</v>
      </c>
      <c r="F1196">
        <v>18</v>
      </c>
      <c r="G1196">
        <v>44180.600266203714</v>
      </c>
      <c r="H1196" s="1" t="s">
        <v>34</v>
      </c>
      <c r="I1196">
        <v>0</v>
      </c>
      <c r="J1196" s="1" t="s">
        <v>2326</v>
      </c>
      <c r="K1196" s="1" t="s">
        <v>34</v>
      </c>
      <c r="L1196" s="1" t="s">
        <v>34</v>
      </c>
      <c r="M1196" s="1" t="s">
        <v>36</v>
      </c>
      <c r="N1196">
        <v>270679712</v>
      </c>
      <c r="O1196">
        <v>306</v>
      </c>
      <c r="P1196">
        <v>1</v>
      </c>
      <c r="Q1196">
        <v>0</v>
      </c>
      <c r="R1196">
        <v>0</v>
      </c>
      <c r="S1196">
        <v>0</v>
      </c>
      <c r="T1196" s="1" t="s">
        <v>34</v>
      </c>
      <c r="U1196">
        <v>0</v>
      </c>
      <c r="V1196" s="1" t="s">
        <v>34</v>
      </c>
      <c r="W1196" s="1" t="s">
        <v>34</v>
      </c>
      <c r="X1196" s="1" t="s">
        <v>34</v>
      </c>
      <c r="Y1196" s="1" t="s">
        <v>34</v>
      </c>
      <c r="Z1196" s="1" t="s">
        <v>2327</v>
      </c>
      <c r="AA1196">
        <v>0</v>
      </c>
      <c r="AB1196" s="1" t="s">
        <v>34</v>
      </c>
      <c r="AC1196" s="1" t="s">
        <v>34</v>
      </c>
      <c r="AD1196">
        <v>44180.600266203714</v>
      </c>
      <c r="AE1196">
        <v>2020</v>
      </c>
      <c r="AF1196">
        <v>12</v>
      </c>
      <c r="AG1196">
        <v>51</v>
      </c>
    </row>
    <row r="1197" spans="1:33" x14ac:dyDescent="0.35">
      <c r="A1197" s="1" t="s">
        <v>33</v>
      </c>
      <c r="B1197">
        <v>44210</v>
      </c>
      <c r="C1197">
        <v>297231</v>
      </c>
      <c r="D1197">
        <v>765531</v>
      </c>
      <c r="E1197">
        <v>1.338852496207393E+18</v>
      </c>
      <c r="F1197">
        <v>18</v>
      </c>
      <c r="G1197">
        <v>44180.60050925926</v>
      </c>
      <c r="H1197" s="1" t="s">
        <v>34</v>
      </c>
      <c r="I1197">
        <v>0</v>
      </c>
      <c r="J1197" s="1" t="s">
        <v>2328</v>
      </c>
      <c r="K1197" s="1" t="s">
        <v>34</v>
      </c>
      <c r="L1197" s="1" t="s">
        <v>34</v>
      </c>
      <c r="M1197" s="1" t="s">
        <v>40</v>
      </c>
      <c r="N1197">
        <v>105032875</v>
      </c>
      <c r="O1197">
        <v>306</v>
      </c>
      <c r="P1197">
        <v>0</v>
      </c>
      <c r="Q1197">
        <v>0</v>
      </c>
      <c r="R1197">
        <v>0</v>
      </c>
      <c r="S1197">
        <v>0</v>
      </c>
      <c r="T1197" s="1" t="s">
        <v>34</v>
      </c>
      <c r="U1197">
        <v>0</v>
      </c>
      <c r="V1197" s="1" t="s">
        <v>34</v>
      </c>
      <c r="W1197" s="1" t="s">
        <v>34</v>
      </c>
      <c r="X1197" s="1" t="s">
        <v>34</v>
      </c>
      <c r="Y1197" s="1" t="s">
        <v>34</v>
      </c>
      <c r="Z1197" s="1" t="s">
        <v>2329</v>
      </c>
      <c r="AA1197">
        <v>0</v>
      </c>
      <c r="AB1197" s="1" t="s">
        <v>34</v>
      </c>
      <c r="AC1197" s="1" t="s">
        <v>34</v>
      </c>
      <c r="AD1197">
        <v>44180.60050925926</v>
      </c>
      <c r="AE1197">
        <v>2020</v>
      </c>
      <c r="AF1197">
        <v>12</v>
      </c>
      <c r="AG1197">
        <v>51</v>
      </c>
    </row>
    <row r="1198" spans="1:33" x14ac:dyDescent="0.35">
      <c r="A1198" s="1" t="s">
        <v>33</v>
      </c>
      <c r="B1198">
        <v>44211</v>
      </c>
      <c r="C1198">
        <v>297232</v>
      </c>
      <c r="D1198">
        <v>765533</v>
      </c>
      <c r="E1198">
        <v>1.338852752890454E+18</v>
      </c>
      <c r="F1198">
        <v>18</v>
      </c>
      <c r="G1198">
        <v>44180.601215277777</v>
      </c>
      <c r="H1198" s="1" t="s">
        <v>34</v>
      </c>
      <c r="I1198">
        <v>0</v>
      </c>
      <c r="J1198" s="1" t="s">
        <v>2330</v>
      </c>
      <c r="K1198" s="1" t="s">
        <v>34</v>
      </c>
      <c r="L1198" s="1" t="s">
        <v>34</v>
      </c>
      <c r="M1198" s="1" t="s">
        <v>40</v>
      </c>
      <c r="N1198">
        <v>48680856</v>
      </c>
      <c r="O1198">
        <v>306</v>
      </c>
      <c r="P1198">
        <v>3</v>
      </c>
      <c r="Q1198">
        <v>3</v>
      </c>
      <c r="R1198">
        <v>0</v>
      </c>
      <c r="S1198">
        <v>0</v>
      </c>
      <c r="T1198" s="1" t="s">
        <v>34</v>
      </c>
      <c r="U1198">
        <v>0</v>
      </c>
      <c r="V1198" s="1" t="s">
        <v>34</v>
      </c>
      <c r="W1198" s="1" t="s">
        <v>34</v>
      </c>
      <c r="X1198" s="1" t="s">
        <v>34</v>
      </c>
      <c r="Y1198" s="1" t="s">
        <v>34</v>
      </c>
      <c r="Z1198" s="1" t="s">
        <v>2331</v>
      </c>
      <c r="AA1198">
        <v>0</v>
      </c>
      <c r="AB1198" s="1" t="s">
        <v>34</v>
      </c>
      <c r="AC1198" s="1" t="s">
        <v>34</v>
      </c>
      <c r="AD1198">
        <v>44180.601215277777</v>
      </c>
      <c r="AE1198">
        <v>2020</v>
      </c>
      <c r="AF1198">
        <v>12</v>
      </c>
      <c r="AG1198">
        <v>51</v>
      </c>
    </row>
    <row r="1199" spans="1:33" x14ac:dyDescent="0.35">
      <c r="A1199" s="1" t="s">
        <v>33</v>
      </c>
      <c r="B1199">
        <v>44212</v>
      </c>
      <c r="C1199">
        <v>297233</v>
      </c>
      <c r="D1199">
        <v>765536</v>
      </c>
      <c r="E1199">
        <v>1.3388528508232581E+18</v>
      </c>
      <c r="F1199">
        <v>18</v>
      </c>
      <c r="G1199">
        <v>44180.601481481477</v>
      </c>
      <c r="H1199" s="1" t="s">
        <v>34</v>
      </c>
      <c r="I1199">
        <v>0</v>
      </c>
      <c r="J1199" s="1" t="s">
        <v>2332</v>
      </c>
      <c r="K1199" s="1" t="s">
        <v>34</v>
      </c>
      <c r="L1199" s="1" t="s">
        <v>34</v>
      </c>
      <c r="M1199" s="1" t="s">
        <v>40</v>
      </c>
      <c r="N1199">
        <v>2159544950</v>
      </c>
      <c r="O1199">
        <v>306</v>
      </c>
      <c r="P1199">
        <v>0</v>
      </c>
      <c r="Q1199">
        <v>0</v>
      </c>
      <c r="R1199">
        <v>0</v>
      </c>
      <c r="S1199">
        <v>0</v>
      </c>
      <c r="T1199" s="1" t="s">
        <v>34</v>
      </c>
      <c r="U1199">
        <v>0</v>
      </c>
      <c r="V1199" s="1" t="s">
        <v>106</v>
      </c>
      <c r="W1199" s="1" t="s">
        <v>34</v>
      </c>
      <c r="X1199" s="1" t="s">
        <v>34</v>
      </c>
      <c r="Y1199" s="1" t="s">
        <v>34</v>
      </c>
      <c r="Z1199" s="1" t="s">
        <v>2333</v>
      </c>
      <c r="AA1199">
        <v>0</v>
      </c>
      <c r="AB1199" s="1" t="s">
        <v>34</v>
      </c>
      <c r="AC1199" s="1" t="s">
        <v>34</v>
      </c>
      <c r="AD1199">
        <v>44180.601481481477</v>
      </c>
      <c r="AE1199">
        <v>2020</v>
      </c>
      <c r="AF1199">
        <v>12</v>
      </c>
      <c r="AG1199">
        <v>51</v>
      </c>
    </row>
    <row r="1200" spans="1:33" x14ac:dyDescent="0.35">
      <c r="A1200" s="1" t="s">
        <v>33</v>
      </c>
      <c r="B1200">
        <v>44213</v>
      </c>
      <c r="C1200">
        <v>297234</v>
      </c>
      <c r="D1200">
        <v>765537</v>
      </c>
      <c r="E1200">
        <v>1.3388529359381299E+18</v>
      </c>
      <c r="F1200">
        <v>18</v>
      </c>
      <c r="G1200">
        <v>44180.601724537039</v>
      </c>
      <c r="H1200" s="1" t="s">
        <v>34</v>
      </c>
      <c r="I1200">
        <v>0</v>
      </c>
      <c r="J1200" s="1" t="s">
        <v>2334</v>
      </c>
      <c r="K1200" s="1" t="s">
        <v>34</v>
      </c>
      <c r="L1200" s="1" t="s">
        <v>34</v>
      </c>
      <c r="M1200" s="1" t="s">
        <v>40</v>
      </c>
      <c r="N1200">
        <v>3251581153</v>
      </c>
      <c r="O1200">
        <v>306</v>
      </c>
      <c r="P1200">
        <v>1</v>
      </c>
      <c r="Q1200">
        <v>2</v>
      </c>
      <c r="R1200">
        <v>0</v>
      </c>
      <c r="S1200">
        <v>0</v>
      </c>
      <c r="T1200" s="1" t="s">
        <v>34</v>
      </c>
      <c r="U1200">
        <v>0</v>
      </c>
      <c r="V1200" s="1" t="s">
        <v>34</v>
      </c>
      <c r="W1200" s="1" t="s">
        <v>2335</v>
      </c>
      <c r="X1200" s="1" t="s">
        <v>34</v>
      </c>
      <c r="Y1200" s="1" t="s">
        <v>34</v>
      </c>
      <c r="Z1200" s="1" t="s">
        <v>2336</v>
      </c>
      <c r="AA1200">
        <v>0</v>
      </c>
      <c r="AB1200" s="1" t="s">
        <v>34</v>
      </c>
      <c r="AC1200" s="1" t="s">
        <v>34</v>
      </c>
      <c r="AD1200">
        <v>44180.601724537039</v>
      </c>
      <c r="AE1200">
        <v>2020</v>
      </c>
      <c r="AF1200">
        <v>12</v>
      </c>
      <c r="AG1200">
        <v>51</v>
      </c>
    </row>
    <row r="1201" spans="1:33" x14ac:dyDescent="0.35">
      <c r="A1201" s="1" t="s">
        <v>33</v>
      </c>
      <c r="B1201">
        <v>44214</v>
      </c>
      <c r="C1201">
        <v>297235</v>
      </c>
      <c r="D1201">
        <v>765538</v>
      </c>
      <c r="E1201">
        <v>1.338852939402785E+18</v>
      </c>
      <c r="F1201">
        <v>18</v>
      </c>
      <c r="G1201">
        <v>44180.601736111108</v>
      </c>
      <c r="H1201" s="1" t="s">
        <v>34</v>
      </c>
      <c r="I1201">
        <v>0</v>
      </c>
      <c r="J1201" s="1" t="s">
        <v>2337</v>
      </c>
      <c r="K1201" s="1" t="s">
        <v>34</v>
      </c>
      <c r="L1201" s="1" t="s">
        <v>34</v>
      </c>
      <c r="M1201" s="1" t="s">
        <v>40</v>
      </c>
      <c r="N1201">
        <v>885581376</v>
      </c>
      <c r="O1201">
        <v>306</v>
      </c>
      <c r="P1201">
        <v>0</v>
      </c>
      <c r="Q1201">
        <v>0</v>
      </c>
      <c r="R1201">
        <v>0</v>
      </c>
      <c r="S1201">
        <v>0</v>
      </c>
      <c r="T1201" s="1" t="s">
        <v>34</v>
      </c>
      <c r="U1201">
        <v>0</v>
      </c>
      <c r="V1201" s="1" t="s">
        <v>2338</v>
      </c>
      <c r="W1201" s="1" t="s">
        <v>34</v>
      </c>
      <c r="X1201" s="1" t="s">
        <v>34</v>
      </c>
      <c r="Y1201" s="1" t="s">
        <v>34</v>
      </c>
      <c r="Z1201" s="1" t="s">
        <v>2339</v>
      </c>
      <c r="AA1201">
        <v>0</v>
      </c>
      <c r="AB1201" s="1" t="s">
        <v>34</v>
      </c>
      <c r="AC1201" s="1" t="s">
        <v>34</v>
      </c>
      <c r="AD1201">
        <v>44180.601736111108</v>
      </c>
      <c r="AE1201">
        <v>2020</v>
      </c>
      <c r="AF1201">
        <v>12</v>
      </c>
      <c r="AG1201">
        <v>51</v>
      </c>
    </row>
    <row r="1202" spans="1:33" x14ac:dyDescent="0.35">
      <c r="A1202" s="1" t="s">
        <v>33</v>
      </c>
      <c r="B1202">
        <v>44215</v>
      </c>
      <c r="C1202">
        <v>297236</v>
      </c>
      <c r="D1202">
        <v>765541</v>
      </c>
      <c r="E1202">
        <v>1.338852976761311E+18</v>
      </c>
      <c r="F1202">
        <v>18</v>
      </c>
      <c r="G1202">
        <v>44180.601840277777</v>
      </c>
      <c r="H1202" s="1" t="s">
        <v>34</v>
      </c>
      <c r="I1202">
        <v>0</v>
      </c>
      <c r="J1202" s="1" t="s">
        <v>2340</v>
      </c>
      <c r="K1202" s="1" t="s">
        <v>34</v>
      </c>
      <c r="L1202" s="1" t="s">
        <v>34</v>
      </c>
      <c r="M1202" s="1" t="s">
        <v>36</v>
      </c>
      <c r="N1202">
        <v>243971006</v>
      </c>
      <c r="O1202">
        <v>306</v>
      </c>
      <c r="P1202">
        <v>0</v>
      </c>
      <c r="Q1202">
        <v>0</v>
      </c>
      <c r="R1202">
        <v>0</v>
      </c>
      <c r="S1202">
        <v>0</v>
      </c>
      <c r="T1202" s="1" t="s">
        <v>34</v>
      </c>
      <c r="U1202">
        <v>0</v>
      </c>
      <c r="V1202" s="1" t="s">
        <v>34</v>
      </c>
      <c r="W1202" s="1" t="s">
        <v>34</v>
      </c>
      <c r="X1202" s="1" t="s">
        <v>34</v>
      </c>
      <c r="Y1202" s="1" t="s">
        <v>34</v>
      </c>
      <c r="Z1202" s="1" t="s">
        <v>2341</v>
      </c>
      <c r="AA1202">
        <v>0</v>
      </c>
      <c r="AB1202" s="1" t="s">
        <v>34</v>
      </c>
      <c r="AC1202" s="1" t="s">
        <v>34</v>
      </c>
      <c r="AD1202">
        <v>44180.601840277777</v>
      </c>
      <c r="AE1202">
        <v>2020</v>
      </c>
      <c r="AF1202">
        <v>12</v>
      </c>
      <c r="AG1202">
        <v>51</v>
      </c>
    </row>
    <row r="1203" spans="1:33" x14ac:dyDescent="0.35">
      <c r="A1203" s="1" t="s">
        <v>33</v>
      </c>
      <c r="B1203">
        <v>44216</v>
      </c>
      <c r="C1203">
        <v>297237</v>
      </c>
      <c r="D1203">
        <v>765545</v>
      </c>
      <c r="E1203">
        <v>1.3388531597713569E+18</v>
      </c>
      <c r="F1203">
        <v>18</v>
      </c>
      <c r="G1203">
        <v>44180.602337962962</v>
      </c>
      <c r="H1203" s="1" t="s">
        <v>34</v>
      </c>
      <c r="I1203">
        <v>0</v>
      </c>
      <c r="J1203" s="1" t="s">
        <v>2342</v>
      </c>
      <c r="K1203" s="1" t="s">
        <v>34</v>
      </c>
      <c r="L1203" s="1" t="s">
        <v>34</v>
      </c>
      <c r="M1203" s="1" t="s">
        <v>40</v>
      </c>
      <c r="N1203">
        <v>243971006</v>
      </c>
      <c r="O1203">
        <v>306</v>
      </c>
      <c r="P1203">
        <v>0</v>
      </c>
      <c r="Q1203">
        <v>0</v>
      </c>
      <c r="R1203">
        <v>0</v>
      </c>
      <c r="S1203">
        <v>0</v>
      </c>
      <c r="T1203" s="1" t="s">
        <v>34</v>
      </c>
      <c r="U1203">
        <v>0</v>
      </c>
      <c r="V1203" s="1" t="s">
        <v>34</v>
      </c>
      <c r="W1203" s="1" t="s">
        <v>34</v>
      </c>
      <c r="X1203" s="1" t="s">
        <v>34</v>
      </c>
      <c r="Y1203" s="1" t="s">
        <v>34</v>
      </c>
      <c r="Z1203" s="1" t="s">
        <v>2343</v>
      </c>
      <c r="AA1203">
        <v>0</v>
      </c>
      <c r="AB1203" s="1" t="s">
        <v>34</v>
      </c>
      <c r="AC1203" s="1" t="s">
        <v>34</v>
      </c>
      <c r="AD1203">
        <v>44180.602337962962</v>
      </c>
      <c r="AE1203">
        <v>2020</v>
      </c>
      <c r="AF1203">
        <v>12</v>
      </c>
      <c r="AG1203">
        <v>51</v>
      </c>
    </row>
    <row r="1204" spans="1:33" x14ac:dyDescent="0.35">
      <c r="A1204" s="1" t="s">
        <v>33</v>
      </c>
      <c r="B1204">
        <v>44217</v>
      </c>
      <c r="C1204">
        <v>297238</v>
      </c>
      <c r="D1204">
        <v>765546</v>
      </c>
      <c r="E1204">
        <v>1.3388532679719941E+18</v>
      </c>
      <c r="F1204">
        <v>18</v>
      </c>
      <c r="G1204">
        <v>44180.602638888893</v>
      </c>
      <c r="H1204" s="1" t="s">
        <v>34</v>
      </c>
      <c r="I1204">
        <v>0</v>
      </c>
      <c r="J1204" s="1" t="s">
        <v>2344</v>
      </c>
      <c r="K1204" s="1" t="s">
        <v>34</v>
      </c>
      <c r="L1204" s="1" t="s">
        <v>34</v>
      </c>
      <c r="M1204" s="1" t="s">
        <v>36</v>
      </c>
      <c r="N1204">
        <v>342431851</v>
      </c>
      <c r="O1204">
        <v>306</v>
      </c>
      <c r="P1204">
        <v>1</v>
      </c>
      <c r="Q1204">
        <v>0</v>
      </c>
      <c r="R1204">
        <v>0</v>
      </c>
      <c r="S1204">
        <v>0</v>
      </c>
      <c r="T1204" s="1" t="s">
        <v>2345</v>
      </c>
      <c r="U1204">
        <v>0</v>
      </c>
      <c r="V1204" s="1" t="s">
        <v>34</v>
      </c>
      <c r="W1204" s="1" t="s">
        <v>34</v>
      </c>
      <c r="X1204" s="1" t="s">
        <v>34</v>
      </c>
      <c r="Y1204" s="1" t="s">
        <v>34</v>
      </c>
      <c r="Z1204" s="1" t="s">
        <v>2346</v>
      </c>
      <c r="AA1204">
        <v>0</v>
      </c>
      <c r="AB1204" s="1" t="s">
        <v>34</v>
      </c>
      <c r="AC1204" s="1" t="s">
        <v>34</v>
      </c>
      <c r="AD1204">
        <v>44180.602638888893</v>
      </c>
      <c r="AE1204">
        <v>2020</v>
      </c>
      <c r="AF1204">
        <v>12</v>
      </c>
      <c r="AG1204">
        <v>51</v>
      </c>
    </row>
    <row r="1205" spans="1:33" x14ac:dyDescent="0.35">
      <c r="A1205" s="1" t="s">
        <v>33</v>
      </c>
      <c r="B1205">
        <v>44218</v>
      </c>
      <c r="C1205">
        <v>297239</v>
      </c>
      <c r="D1205">
        <v>765547</v>
      </c>
      <c r="E1205">
        <v>1.3388532792210921E+18</v>
      </c>
      <c r="F1205">
        <v>18</v>
      </c>
      <c r="G1205">
        <v>44180.602673611109</v>
      </c>
      <c r="H1205" s="1" t="s">
        <v>34</v>
      </c>
      <c r="I1205">
        <v>0</v>
      </c>
      <c r="J1205" s="1" t="s">
        <v>2347</v>
      </c>
      <c r="K1205" s="1" t="s">
        <v>34</v>
      </c>
      <c r="L1205" s="1" t="s">
        <v>34</v>
      </c>
      <c r="M1205" s="1" t="s">
        <v>40</v>
      </c>
      <c r="N1205">
        <v>1408584499</v>
      </c>
      <c r="O1205">
        <v>306</v>
      </c>
      <c r="P1205">
        <v>0</v>
      </c>
      <c r="Q1205">
        <v>0</v>
      </c>
      <c r="R1205">
        <v>0</v>
      </c>
      <c r="S1205">
        <v>0</v>
      </c>
      <c r="T1205" s="1" t="s">
        <v>34</v>
      </c>
      <c r="U1205">
        <v>0</v>
      </c>
      <c r="V1205" s="1" t="s">
        <v>34</v>
      </c>
      <c r="W1205" s="1" t="s">
        <v>2348</v>
      </c>
      <c r="X1205" s="1" t="s">
        <v>34</v>
      </c>
      <c r="Y1205" s="1" t="s">
        <v>34</v>
      </c>
      <c r="Z1205" s="1" t="s">
        <v>2349</v>
      </c>
      <c r="AA1205">
        <v>0</v>
      </c>
      <c r="AB1205" s="1" t="s">
        <v>34</v>
      </c>
      <c r="AC1205" s="1" t="s">
        <v>34</v>
      </c>
      <c r="AD1205">
        <v>44180.602673611109</v>
      </c>
      <c r="AE1205">
        <v>2020</v>
      </c>
      <c r="AF1205">
        <v>12</v>
      </c>
      <c r="AG1205">
        <v>51</v>
      </c>
    </row>
    <row r="1206" spans="1:33" x14ac:dyDescent="0.35">
      <c r="A1206" s="1" t="s">
        <v>33</v>
      </c>
      <c r="B1206">
        <v>44219</v>
      </c>
      <c r="C1206">
        <v>297240</v>
      </c>
      <c r="D1206">
        <v>765552</v>
      </c>
      <c r="E1206">
        <v>1.3388535605119099E+18</v>
      </c>
      <c r="F1206">
        <v>18</v>
      </c>
      <c r="G1206">
        <v>44180.603449074071</v>
      </c>
      <c r="H1206" s="1" t="s">
        <v>34</v>
      </c>
      <c r="I1206">
        <v>0</v>
      </c>
      <c r="J1206" s="1" t="s">
        <v>2350</v>
      </c>
      <c r="K1206" s="1" t="s">
        <v>34</v>
      </c>
      <c r="L1206" s="1" t="s">
        <v>34</v>
      </c>
      <c r="M1206" s="1" t="s">
        <v>40</v>
      </c>
      <c r="N1206">
        <v>270679712</v>
      </c>
      <c r="O1206">
        <v>306</v>
      </c>
      <c r="P1206">
        <v>0</v>
      </c>
      <c r="Q1206">
        <v>0</v>
      </c>
      <c r="R1206">
        <v>0</v>
      </c>
      <c r="S1206">
        <v>0</v>
      </c>
      <c r="T1206" s="1" t="s">
        <v>34</v>
      </c>
      <c r="U1206">
        <v>0</v>
      </c>
      <c r="V1206" s="1" t="s">
        <v>390</v>
      </c>
      <c r="W1206" s="1" t="s">
        <v>34</v>
      </c>
      <c r="X1206" s="1" t="s">
        <v>34</v>
      </c>
      <c r="Y1206" s="1" t="s">
        <v>34</v>
      </c>
      <c r="Z1206" s="1" t="s">
        <v>2351</v>
      </c>
      <c r="AA1206">
        <v>0</v>
      </c>
      <c r="AB1206" s="1" t="s">
        <v>34</v>
      </c>
      <c r="AC1206" s="1" t="s">
        <v>34</v>
      </c>
      <c r="AD1206">
        <v>44180.603449074071</v>
      </c>
      <c r="AE1206">
        <v>2020</v>
      </c>
      <c r="AF1206">
        <v>12</v>
      </c>
      <c r="AG1206">
        <v>51</v>
      </c>
    </row>
    <row r="1207" spans="1:33" x14ac:dyDescent="0.35">
      <c r="A1207" s="1" t="s">
        <v>33</v>
      </c>
      <c r="B1207">
        <v>44220</v>
      </c>
      <c r="C1207">
        <v>297241</v>
      </c>
      <c r="D1207">
        <v>765553</v>
      </c>
      <c r="E1207">
        <v>1.33885360452275E+18</v>
      </c>
      <c r="F1207">
        <v>18</v>
      </c>
      <c r="G1207">
        <v>44180.603564814817</v>
      </c>
      <c r="H1207" s="1" t="s">
        <v>34</v>
      </c>
      <c r="I1207">
        <v>0</v>
      </c>
      <c r="J1207" s="1" t="s">
        <v>2352</v>
      </c>
      <c r="K1207" s="1" t="s">
        <v>34</v>
      </c>
      <c r="L1207" s="1" t="s">
        <v>34</v>
      </c>
      <c r="M1207" s="1" t="s">
        <v>1186</v>
      </c>
      <c r="N1207">
        <v>243971006</v>
      </c>
      <c r="O1207">
        <v>306</v>
      </c>
      <c r="P1207">
        <v>0</v>
      </c>
      <c r="Q1207">
        <v>0</v>
      </c>
      <c r="R1207">
        <v>0</v>
      </c>
      <c r="S1207">
        <v>0</v>
      </c>
      <c r="T1207" s="1" t="s">
        <v>34</v>
      </c>
      <c r="U1207">
        <v>0</v>
      </c>
      <c r="V1207" s="1" t="s">
        <v>34</v>
      </c>
      <c r="W1207" s="1" t="s">
        <v>34</v>
      </c>
      <c r="X1207" s="1" t="s">
        <v>34</v>
      </c>
      <c r="Y1207" s="1" t="s">
        <v>34</v>
      </c>
      <c r="Z1207" s="1" t="s">
        <v>2353</v>
      </c>
      <c r="AA1207">
        <v>0</v>
      </c>
      <c r="AB1207" s="1" t="s">
        <v>34</v>
      </c>
      <c r="AC1207" s="1" t="s">
        <v>34</v>
      </c>
      <c r="AD1207">
        <v>44180.603564814817</v>
      </c>
      <c r="AE1207">
        <v>2020</v>
      </c>
      <c r="AF1207">
        <v>12</v>
      </c>
      <c r="AG1207">
        <v>51</v>
      </c>
    </row>
    <row r="1208" spans="1:33" x14ac:dyDescent="0.35">
      <c r="A1208" s="1" t="s">
        <v>33</v>
      </c>
      <c r="B1208">
        <v>44221</v>
      </c>
      <c r="C1208">
        <v>297242</v>
      </c>
      <c r="D1208">
        <v>765555</v>
      </c>
      <c r="E1208">
        <v>1.3388536142997791E+18</v>
      </c>
      <c r="F1208">
        <v>18</v>
      </c>
      <c r="G1208">
        <v>44180.60359953704</v>
      </c>
      <c r="H1208" s="1" t="s">
        <v>34</v>
      </c>
      <c r="I1208">
        <v>0</v>
      </c>
      <c r="J1208" s="1" t="s">
        <v>2354</v>
      </c>
      <c r="K1208" s="1" t="s">
        <v>34</v>
      </c>
      <c r="L1208" s="1" t="s">
        <v>34</v>
      </c>
      <c r="M1208" s="1" t="s">
        <v>36</v>
      </c>
      <c r="N1208">
        <v>553301640</v>
      </c>
      <c r="O1208">
        <v>306</v>
      </c>
      <c r="P1208">
        <v>0</v>
      </c>
      <c r="Q1208">
        <v>0</v>
      </c>
      <c r="R1208">
        <v>0</v>
      </c>
      <c r="S1208">
        <v>0</v>
      </c>
      <c r="T1208" s="1" t="s">
        <v>34</v>
      </c>
      <c r="U1208">
        <v>0</v>
      </c>
      <c r="V1208" s="1" t="s">
        <v>34</v>
      </c>
      <c r="W1208" s="1" t="s">
        <v>34</v>
      </c>
      <c r="X1208" s="1" t="s">
        <v>34</v>
      </c>
      <c r="Y1208" s="1" t="s">
        <v>34</v>
      </c>
      <c r="Z1208" s="1" t="s">
        <v>2355</v>
      </c>
      <c r="AA1208">
        <v>0</v>
      </c>
      <c r="AB1208" s="1" t="s">
        <v>34</v>
      </c>
      <c r="AC1208" s="1" t="s">
        <v>34</v>
      </c>
      <c r="AD1208">
        <v>44180.60359953704</v>
      </c>
      <c r="AE1208">
        <v>2020</v>
      </c>
      <c r="AF1208">
        <v>12</v>
      </c>
      <c r="AG1208">
        <v>51</v>
      </c>
    </row>
    <row r="1209" spans="1:33" x14ac:dyDescent="0.35">
      <c r="A1209" s="1" t="s">
        <v>33</v>
      </c>
      <c r="B1209">
        <v>44222</v>
      </c>
      <c r="C1209">
        <v>297243</v>
      </c>
      <c r="D1209">
        <v>765556</v>
      </c>
      <c r="E1209">
        <v>1.3388537597918039E+18</v>
      </c>
      <c r="F1209">
        <v>18</v>
      </c>
      <c r="G1209">
        <v>44180.603993055563</v>
      </c>
      <c r="H1209" s="1" t="s">
        <v>34</v>
      </c>
      <c r="I1209">
        <v>0</v>
      </c>
      <c r="J1209" s="1" t="s">
        <v>2356</v>
      </c>
      <c r="K1209" s="1" t="s">
        <v>34</v>
      </c>
      <c r="L1209" s="1" t="s">
        <v>34</v>
      </c>
      <c r="M1209" s="1" t="s">
        <v>36</v>
      </c>
      <c r="N1209">
        <v>2941829301</v>
      </c>
      <c r="O1209">
        <v>306</v>
      </c>
      <c r="P1209">
        <v>0</v>
      </c>
      <c r="Q1209">
        <v>0</v>
      </c>
      <c r="R1209">
        <v>0</v>
      </c>
      <c r="S1209">
        <v>0</v>
      </c>
      <c r="T1209" s="1" t="s">
        <v>34</v>
      </c>
      <c r="U1209">
        <v>0</v>
      </c>
      <c r="V1209" s="1" t="s">
        <v>34</v>
      </c>
      <c r="W1209" s="1" t="s">
        <v>34</v>
      </c>
      <c r="X1209" s="1" t="s">
        <v>34</v>
      </c>
      <c r="Y1209" s="1" t="s">
        <v>34</v>
      </c>
      <c r="Z1209" s="1" t="s">
        <v>2357</v>
      </c>
      <c r="AA1209">
        <v>0</v>
      </c>
      <c r="AB1209" s="1" t="s">
        <v>34</v>
      </c>
      <c r="AC1209" s="1" t="s">
        <v>34</v>
      </c>
      <c r="AD1209">
        <v>44180.603993055563</v>
      </c>
      <c r="AE1209">
        <v>2020</v>
      </c>
      <c r="AF1209">
        <v>12</v>
      </c>
      <c r="AG1209">
        <v>51</v>
      </c>
    </row>
    <row r="1210" spans="1:33" x14ac:dyDescent="0.35">
      <c r="A1210" s="1" t="s">
        <v>33</v>
      </c>
      <c r="B1210">
        <v>44223</v>
      </c>
      <c r="C1210">
        <v>297244</v>
      </c>
      <c r="D1210">
        <v>765563</v>
      </c>
      <c r="E1210">
        <v>1.3388540070586701E+18</v>
      </c>
      <c r="F1210">
        <v>18</v>
      </c>
      <c r="G1210">
        <v>44180.604675925933</v>
      </c>
      <c r="H1210" s="1" t="s">
        <v>34</v>
      </c>
      <c r="I1210">
        <v>0</v>
      </c>
      <c r="J1210" s="1" t="s">
        <v>2358</v>
      </c>
      <c r="K1210" s="1" t="s">
        <v>34</v>
      </c>
      <c r="L1210" s="1" t="s">
        <v>34</v>
      </c>
      <c r="M1210" s="1" t="s">
        <v>40</v>
      </c>
      <c r="N1210">
        <v>29738565</v>
      </c>
      <c r="O1210">
        <v>306</v>
      </c>
      <c r="P1210">
        <v>0</v>
      </c>
      <c r="Q1210">
        <v>0</v>
      </c>
      <c r="R1210">
        <v>0</v>
      </c>
      <c r="S1210">
        <v>0</v>
      </c>
      <c r="T1210" s="1" t="s">
        <v>34</v>
      </c>
      <c r="U1210">
        <v>0</v>
      </c>
      <c r="V1210" s="1" t="s">
        <v>34</v>
      </c>
      <c r="W1210" s="1" t="s">
        <v>34</v>
      </c>
      <c r="X1210" s="1" t="s">
        <v>34</v>
      </c>
      <c r="Y1210" s="1" t="s">
        <v>34</v>
      </c>
      <c r="Z1210" s="1" t="s">
        <v>2359</v>
      </c>
      <c r="AA1210">
        <v>0</v>
      </c>
      <c r="AB1210" s="1" t="s">
        <v>34</v>
      </c>
      <c r="AC1210" s="1" t="s">
        <v>34</v>
      </c>
      <c r="AD1210">
        <v>44180.604675925933</v>
      </c>
      <c r="AE1210">
        <v>2020</v>
      </c>
      <c r="AF1210">
        <v>12</v>
      </c>
      <c r="AG1210">
        <v>51</v>
      </c>
    </row>
    <row r="1211" spans="1:33" x14ac:dyDescent="0.35">
      <c r="A1211" s="1" t="s">
        <v>33</v>
      </c>
      <c r="B1211">
        <v>44224</v>
      </c>
      <c r="C1211">
        <v>297245</v>
      </c>
      <c r="D1211">
        <v>765565</v>
      </c>
      <c r="E1211">
        <v>1.3388541236645361E+18</v>
      </c>
      <c r="F1211">
        <v>18</v>
      </c>
      <c r="G1211">
        <v>44180.605000000003</v>
      </c>
      <c r="H1211" s="1" t="s">
        <v>34</v>
      </c>
      <c r="I1211">
        <v>0</v>
      </c>
      <c r="J1211" s="1" t="s">
        <v>2360</v>
      </c>
      <c r="K1211" s="1" t="s">
        <v>34</v>
      </c>
      <c r="L1211" s="1" t="s">
        <v>34</v>
      </c>
      <c r="M1211" s="1" t="s">
        <v>40</v>
      </c>
      <c r="N1211">
        <v>863753444</v>
      </c>
      <c r="O1211">
        <v>306</v>
      </c>
      <c r="P1211">
        <v>0</v>
      </c>
      <c r="Q1211">
        <v>0</v>
      </c>
      <c r="R1211">
        <v>0</v>
      </c>
      <c r="S1211">
        <v>0</v>
      </c>
      <c r="T1211" s="1" t="s">
        <v>34</v>
      </c>
      <c r="U1211">
        <v>0</v>
      </c>
      <c r="V1211" s="1" t="s">
        <v>34</v>
      </c>
      <c r="W1211" s="1" t="s">
        <v>2361</v>
      </c>
      <c r="X1211" s="1" t="s">
        <v>34</v>
      </c>
      <c r="Y1211" s="1" t="s">
        <v>34</v>
      </c>
      <c r="Z1211" s="1" t="s">
        <v>2362</v>
      </c>
      <c r="AA1211">
        <v>0</v>
      </c>
      <c r="AB1211" s="1" t="s">
        <v>34</v>
      </c>
      <c r="AC1211" s="1" t="s">
        <v>34</v>
      </c>
      <c r="AD1211">
        <v>44180.605000000003</v>
      </c>
      <c r="AE1211">
        <v>2020</v>
      </c>
      <c r="AF1211">
        <v>12</v>
      </c>
      <c r="AG1211">
        <v>51</v>
      </c>
    </row>
    <row r="1212" spans="1:33" x14ac:dyDescent="0.35">
      <c r="A1212" s="1" t="s">
        <v>33</v>
      </c>
      <c r="B1212">
        <v>44225</v>
      </c>
      <c r="C1212">
        <v>297246</v>
      </c>
      <c r="D1212">
        <v>765566</v>
      </c>
      <c r="E1212">
        <v>1.3388542006089239E+18</v>
      </c>
      <c r="F1212">
        <v>18</v>
      </c>
      <c r="G1212">
        <v>44180.605208333327</v>
      </c>
      <c r="H1212" s="1" t="s">
        <v>34</v>
      </c>
      <c r="I1212">
        <v>0</v>
      </c>
      <c r="J1212" s="1" t="s">
        <v>2363</v>
      </c>
      <c r="K1212" s="1" t="s">
        <v>34</v>
      </c>
      <c r="L1212" s="1" t="s">
        <v>34</v>
      </c>
      <c r="M1212" s="1" t="s">
        <v>40</v>
      </c>
      <c r="N1212">
        <v>270679712</v>
      </c>
      <c r="O1212">
        <v>306</v>
      </c>
      <c r="P1212">
        <v>1</v>
      </c>
      <c r="Q1212">
        <v>5</v>
      </c>
      <c r="R1212">
        <v>0</v>
      </c>
      <c r="S1212">
        <v>0</v>
      </c>
      <c r="T1212" s="1" t="s">
        <v>34</v>
      </c>
      <c r="U1212">
        <v>0</v>
      </c>
      <c r="V1212" s="1" t="s">
        <v>2364</v>
      </c>
      <c r="W1212" s="1" t="s">
        <v>34</v>
      </c>
      <c r="X1212" s="1" t="s">
        <v>34</v>
      </c>
      <c r="Y1212" s="1" t="s">
        <v>34</v>
      </c>
      <c r="Z1212" s="1" t="s">
        <v>2365</v>
      </c>
      <c r="AA1212">
        <v>0</v>
      </c>
      <c r="AB1212" s="1" t="s">
        <v>34</v>
      </c>
      <c r="AC1212" s="1" t="s">
        <v>34</v>
      </c>
      <c r="AD1212">
        <v>44180.605208333327</v>
      </c>
      <c r="AE1212">
        <v>2020</v>
      </c>
      <c r="AF1212">
        <v>12</v>
      </c>
      <c r="AG1212">
        <v>51</v>
      </c>
    </row>
    <row r="1213" spans="1:33" x14ac:dyDescent="0.35">
      <c r="A1213" s="1" t="s">
        <v>33</v>
      </c>
      <c r="B1213">
        <v>44226</v>
      </c>
      <c r="C1213">
        <v>297247</v>
      </c>
      <c r="D1213">
        <v>765570</v>
      </c>
      <c r="E1213">
        <v>1.3388544193167401E+18</v>
      </c>
      <c r="F1213">
        <v>18</v>
      </c>
      <c r="G1213">
        <v>44180.605810185189</v>
      </c>
      <c r="H1213" s="1" t="s">
        <v>34</v>
      </c>
      <c r="I1213">
        <v>0</v>
      </c>
      <c r="J1213" s="1" t="s">
        <v>2366</v>
      </c>
      <c r="K1213" s="1" t="s">
        <v>34</v>
      </c>
      <c r="L1213" s="1" t="s">
        <v>34</v>
      </c>
      <c r="M1213" s="1" t="s">
        <v>40</v>
      </c>
      <c r="N1213">
        <v>95344313</v>
      </c>
      <c r="O1213">
        <v>306</v>
      </c>
      <c r="P1213">
        <v>1</v>
      </c>
      <c r="Q1213">
        <v>0</v>
      </c>
      <c r="R1213">
        <v>0</v>
      </c>
      <c r="S1213">
        <v>0</v>
      </c>
      <c r="T1213" s="1" t="s">
        <v>2367</v>
      </c>
      <c r="U1213">
        <v>0</v>
      </c>
      <c r="V1213" s="1" t="s">
        <v>34</v>
      </c>
      <c r="W1213" s="1" t="s">
        <v>34</v>
      </c>
      <c r="X1213" s="1" t="s">
        <v>34</v>
      </c>
      <c r="Y1213" s="1" t="s">
        <v>34</v>
      </c>
      <c r="Z1213" s="1" t="s">
        <v>2368</v>
      </c>
      <c r="AA1213">
        <v>0</v>
      </c>
      <c r="AB1213" s="1" t="s">
        <v>34</v>
      </c>
      <c r="AC1213" s="1" t="s">
        <v>34</v>
      </c>
      <c r="AD1213">
        <v>44180.605810185189</v>
      </c>
      <c r="AE1213">
        <v>2020</v>
      </c>
      <c r="AF1213">
        <v>12</v>
      </c>
      <c r="AG1213">
        <v>51</v>
      </c>
    </row>
    <row r="1214" spans="1:33" x14ac:dyDescent="0.35">
      <c r="A1214" s="1" t="s">
        <v>33</v>
      </c>
      <c r="B1214">
        <v>44227</v>
      </c>
      <c r="C1214">
        <v>297248</v>
      </c>
      <c r="D1214">
        <v>765576</v>
      </c>
      <c r="E1214">
        <v>1.338854962093302E+18</v>
      </c>
      <c r="F1214">
        <v>18</v>
      </c>
      <c r="G1214">
        <v>44180.607314814813</v>
      </c>
      <c r="H1214" s="1" t="s">
        <v>34</v>
      </c>
      <c r="I1214">
        <v>0</v>
      </c>
      <c r="J1214" s="1" t="s">
        <v>2369</v>
      </c>
      <c r="K1214" s="1" t="s">
        <v>34</v>
      </c>
      <c r="L1214" s="1" t="s">
        <v>34</v>
      </c>
      <c r="M1214" s="1" t="s">
        <v>40</v>
      </c>
      <c r="N1214">
        <v>16719912</v>
      </c>
      <c r="O1214">
        <v>306</v>
      </c>
      <c r="P1214">
        <v>0</v>
      </c>
      <c r="Q1214">
        <v>1</v>
      </c>
      <c r="R1214">
        <v>0</v>
      </c>
      <c r="S1214">
        <v>0</v>
      </c>
      <c r="T1214" s="1" t="s">
        <v>34</v>
      </c>
      <c r="U1214">
        <v>0</v>
      </c>
      <c r="V1214" s="1" t="s">
        <v>34</v>
      </c>
      <c r="W1214" s="1" t="s">
        <v>2348</v>
      </c>
      <c r="X1214" s="1" t="s">
        <v>34</v>
      </c>
      <c r="Y1214" s="1" t="s">
        <v>34</v>
      </c>
      <c r="Z1214" s="1" t="s">
        <v>2370</v>
      </c>
      <c r="AA1214">
        <v>0</v>
      </c>
      <c r="AB1214" s="1" t="s">
        <v>34</v>
      </c>
      <c r="AC1214" s="1" t="s">
        <v>34</v>
      </c>
      <c r="AD1214">
        <v>44180.607314814813</v>
      </c>
      <c r="AE1214">
        <v>2020</v>
      </c>
      <c r="AF1214">
        <v>12</v>
      </c>
      <c r="AG1214">
        <v>51</v>
      </c>
    </row>
    <row r="1215" spans="1:33" x14ac:dyDescent="0.35">
      <c r="A1215" s="1" t="s">
        <v>33</v>
      </c>
      <c r="B1215">
        <v>44228</v>
      </c>
      <c r="C1215">
        <v>297249</v>
      </c>
      <c r="D1215">
        <v>765580</v>
      </c>
      <c r="E1215">
        <v>1.338855376276447E+18</v>
      </c>
      <c r="F1215">
        <v>18</v>
      </c>
      <c r="G1215">
        <v>44180.608460648153</v>
      </c>
      <c r="H1215" s="1" t="s">
        <v>34</v>
      </c>
      <c r="I1215">
        <v>0</v>
      </c>
      <c r="J1215" s="1" t="s">
        <v>2371</v>
      </c>
      <c r="K1215" s="1" t="s">
        <v>34</v>
      </c>
      <c r="L1215" s="1" t="s">
        <v>34</v>
      </c>
      <c r="M1215" s="1" t="s">
        <v>40</v>
      </c>
      <c r="N1215">
        <v>1551109633</v>
      </c>
      <c r="O1215">
        <v>306</v>
      </c>
      <c r="P1215">
        <v>0</v>
      </c>
      <c r="Q1215">
        <v>0</v>
      </c>
      <c r="R1215">
        <v>0</v>
      </c>
      <c r="S1215">
        <v>0</v>
      </c>
      <c r="T1215" s="1" t="s">
        <v>34</v>
      </c>
      <c r="U1215">
        <v>0</v>
      </c>
      <c r="V1215" s="1" t="s">
        <v>34</v>
      </c>
      <c r="W1215" s="1" t="s">
        <v>2372</v>
      </c>
      <c r="X1215" s="1" t="s">
        <v>34</v>
      </c>
      <c r="Y1215" s="1" t="s">
        <v>34</v>
      </c>
      <c r="Z1215" s="1" t="s">
        <v>2373</v>
      </c>
      <c r="AA1215">
        <v>0</v>
      </c>
      <c r="AB1215" s="1" t="s">
        <v>34</v>
      </c>
      <c r="AC1215" s="1" t="s">
        <v>34</v>
      </c>
      <c r="AD1215">
        <v>44180.608460648153</v>
      </c>
      <c r="AE1215">
        <v>2020</v>
      </c>
      <c r="AF1215">
        <v>12</v>
      </c>
      <c r="AG1215">
        <v>51</v>
      </c>
    </row>
    <row r="1216" spans="1:33" x14ac:dyDescent="0.35">
      <c r="A1216" s="1" t="s">
        <v>33</v>
      </c>
      <c r="B1216">
        <v>44229</v>
      </c>
      <c r="C1216">
        <v>297250</v>
      </c>
      <c r="D1216">
        <v>765581</v>
      </c>
      <c r="E1216">
        <v>1.3388554654056E+18</v>
      </c>
      <c r="F1216">
        <v>18</v>
      </c>
      <c r="G1216">
        <v>44180.608703703707</v>
      </c>
      <c r="H1216" s="1" t="s">
        <v>34</v>
      </c>
      <c r="I1216">
        <v>0</v>
      </c>
      <c r="J1216" s="1" t="s">
        <v>2374</v>
      </c>
      <c r="K1216" s="1" t="s">
        <v>34</v>
      </c>
      <c r="L1216" s="1" t="s">
        <v>34</v>
      </c>
      <c r="M1216" s="1" t="s">
        <v>40</v>
      </c>
      <c r="N1216">
        <v>171243230</v>
      </c>
      <c r="O1216">
        <v>306</v>
      </c>
      <c r="P1216">
        <v>0</v>
      </c>
      <c r="Q1216">
        <v>0</v>
      </c>
      <c r="R1216">
        <v>0</v>
      </c>
      <c r="S1216">
        <v>0</v>
      </c>
      <c r="T1216" s="1" t="s">
        <v>34</v>
      </c>
      <c r="U1216">
        <v>0</v>
      </c>
      <c r="V1216" s="1" t="s">
        <v>34</v>
      </c>
      <c r="W1216" s="1" t="s">
        <v>2375</v>
      </c>
      <c r="X1216" s="1" t="s">
        <v>34</v>
      </c>
      <c r="Y1216" s="1" t="s">
        <v>34</v>
      </c>
      <c r="Z1216" s="1" t="s">
        <v>2376</v>
      </c>
      <c r="AA1216">
        <v>0</v>
      </c>
      <c r="AB1216" s="1" t="s">
        <v>34</v>
      </c>
      <c r="AC1216" s="1" t="s">
        <v>34</v>
      </c>
      <c r="AD1216">
        <v>44180.608703703707</v>
      </c>
      <c r="AE1216">
        <v>2020</v>
      </c>
      <c r="AF1216">
        <v>12</v>
      </c>
      <c r="AG1216">
        <v>51</v>
      </c>
    </row>
    <row r="1217" spans="1:33" x14ac:dyDescent="0.35">
      <c r="A1217" s="1" t="s">
        <v>33</v>
      </c>
      <c r="B1217">
        <v>44230</v>
      </c>
      <c r="C1217">
        <v>297251</v>
      </c>
      <c r="D1217">
        <v>765587</v>
      </c>
      <c r="E1217">
        <v>1.3388558512689769E+18</v>
      </c>
      <c r="F1217">
        <v>18</v>
      </c>
      <c r="G1217">
        <v>44180.609768518523</v>
      </c>
      <c r="H1217" s="1" t="s">
        <v>34</v>
      </c>
      <c r="I1217">
        <v>0</v>
      </c>
      <c r="J1217" s="1" t="s">
        <v>2377</v>
      </c>
      <c r="K1217" s="1" t="s">
        <v>34</v>
      </c>
      <c r="L1217" s="1" t="s">
        <v>34</v>
      </c>
      <c r="M1217" s="1" t="s">
        <v>36</v>
      </c>
      <c r="N1217">
        <v>2438744742</v>
      </c>
      <c r="O1217">
        <v>306</v>
      </c>
      <c r="P1217">
        <v>0</v>
      </c>
      <c r="Q1217">
        <v>0</v>
      </c>
      <c r="R1217">
        <v>0</v>
      </c>
      <c r="S1217">
        <v>0</v>
      </c>
      <c r="T1217" s="1" t="s">
        <v>34</v>
      </c>
      <c r="U1217">
        <v>0</v>
      </c>
      <c r="V1217" s="1" t="s">
        <v>2378</v>
      </c>
      <c r="W1217" s="1" t="s">
        <v>34</v>
      </c>
      <c r="X1217" s="1" t="s">
        <v>34</v>
      </c>
      <c r="Y1217" s="1" t="s">
        <v>34</v>
      </c>
      <c r="Z1217" s="1" t="s">
        <v>2379</v>
      </c>
      <c r="AA1217">
        <v>0</v>
      </c>
      <c r="AB1217" s="1" t="s">
        <v>34</v>
      </c>
      <c r="AC1217" s="1" t="s">
        <v>34</v>
      </c>
      <c r="AD1217">
        <v>44180.609768518523</v>
      </c>
      <c r="AE1217">
        <v>2020</v>
      </c>
      <c r="AF1217">
        <v>12</v>
      </c>
      <c r="AG1217">
        <v>51</v>
      </c>
    </row>
    <row r="1218" spans="1:33" x14ac:dyDescent="0.35">
      <c r="A1218" s="1" t="s">
        <v>33</v>
      </c>
      <c r="B1218">
        <v>44231</v>
      </c>
      <c r="C1218">
        <v>297252</v>
      </c>
      <c r="D1218">
        <v>765589</v>
      </c>
      <c r="E1218">
        <v>1.3388561803581151E+18</v>
      </c>
      <c r="F1218">
        <v>18</v>
      </c>
      <c r="G1218">
        <v>44180.610671296286</v>
      </c>
      <c r="H1218" s="1" t="s">
        <v>34</v>
      </c>
      <c r="I1218">
        <v>0</v>
      </c>
      <c r="J1218" s="1" t="s">
        <v>2380</v>
      </c>
      <c r="K1218" s="1" t="s">
        <v>34</v>
      </c>
      <c r="L1218" s="1" t="s">
        <v>34</v>
      </c>
      <c r="M1218" s="1" t="s">
        <v>2381</v>
      </c>
      <c r="N1218">
        <v>16582657</v>
      </c>
      <c r="O1218">
        <v>306</v>
      </c>
      <c r="P1218">
        <v>0</v>
      </c>
      <c r="Q1218">
        <v>0</v>
      </c>
      <c r="R1218">
        <v>0</v>
      </c>
      <c r="S1218">
        <v>0</v>
      </c>
      <c r="T1218" s="1" t="s">
        <v>34</v>
      </c>
      <c r="U1218">
        <v>0</v>
      </c>
      <c r="V1218" s="1" t="s">
        <v>34</v>
      </c>
      <c r="W1218" s="1" t="s">
        <v>34</v>
      </c>
      <c r="X1218" s="1" t="s">
        <v>34</v>
      </c>
      <c r="Y1218" s="1" t="s">
        <v>34</v>
      </c>
      <c r="Z1218" s="1" t="s">
        <v>2382</v>
      </c>
      <c r="AA1218">
        <v>0</v>
      </c>
      <c r="AB1218" s="1" t="s">
        <v>34</v>
      </c>
      <c r="AC1218" s="1" t="s">
        <v>34</v>
      </c>
      <c r="AD1218">
        <v>44180.610671296286</v>
      </c>
      <c r="AE1218">
        <v>2020</v>
      </c>
      <c r="AF1218">
        <v>12</v>
      </c>
      <c r="AG1218">
        <v>51</v>
      </c>
    </row>
    <row r="1219" spans="1:33" x14ac:dyDescent="0.35">
      <c r="A1219" s="1" t="s">
        <v>33</v>
      </c>
      <c r="B1219">
        <v>44232</v>
      </c>
      <c r="C1219">
        <v>297253</v>
      </c>
      <c r="D1219">
        <v>765591</v>
      </c>
      <c r="E1219">
        <v>1.3388563040690749E+18</v>
      </c>
      <c r="F1219">
        <v>18</v>
      </c>
      <c r="G1219">
        <v>44180.611018518517</v>
      </c>
      <c r="H1219" s="1" t="s">
        <v>34</v>
      </c>
      <c r="I1219">
        <v>0</v>
      </c>
      <c r="J1219" s="1" t="s">
        <v>2383</v>
      </c>
      <c r="K1219" s="1" t="s">
        <v>34</v>
      </c>
      <c r="L1219" s="1" t="s">
        <v>34</v>
      </c>
      <c r="M1219" s="1" t="s">
        <v>36</v>
      </c>
      <c r="N1219">
        <v>35382695</v>
      </c>
      <c r="O1219">
        <v>306</v>
      </c>
      <c r="P1219">
        <v>1</v>
      </c>
      <c r="Q1219">
        <v>0</v>
      </c>
      <c r="R1219">
        <v>0</v>
      </c>
      <c r="S1219">
        <v>0</v>
      </c>
      <c r="T1219" s="1" t="s">
        <v>2384</v>
      </c>
      <c r="U1219">
        <v>0</v>
      </c>
      <c r="V1219" s="1" t="s">
        <v>34</v>
      </c>
      <c r="W1219" s="1" t="s">
        <v>34</v>
      </c>
      <c r="X1219" s="1" t="s">
        <v>34</v>
      </c>
      <c r="Y1219" s="1" t="s">
        <v>34</v>
      </c>
      <c r="Z1219" s="1" t="s">
        <v>2385</v>
      </c>
      <c r="AA1219">
        <v>0</v>
      </c>
      <c r="AB1219" s="1" t="s">
        <v>34</v>
      </c>
      <c r="AC1219" s="1" t="s">
        <v>34</v>
      </c>
      <c r="AD1219">
        <v>44180.611018518517</v>
      </c>
      <c r="AE1219">
        <v>2020</v>
      </c>
      <c r="AF1219">
        <v>12</v>
      </c>
      <c r="AG1219">
        <v>51</v>
      </c>
    </row>
    <row r="1220" spans="1:33" x14ac:dyDescent="0.35">
      <c r="A1220" s="1" t="s">
        <v>33</v>
      </c>
      <c r="B1220">
        <v>44233</v>
      </c>
      <c r="C1220">
        <v>297254</v>
      </c>
      <c r="D1220">
        <v>765592</v>
      </c>
      <c r="E1220">
        <v>1.3388563102095611E+18</v>
      </c>
      <c r="F1220">
        <v>18</v>
      </c>
      <c r="G1220">
        <v>44180.611030092587</v>
      </c>
      <c r="H1220" s="1" t="s">
        <v>34</v>
      </c>
      <c r="I1220">
        <v>0</v>
      </c>
      <c r="J1220" s="1" t="s">
        <v>2386</v>
      </c>
      <c r="K1220" s="1" t="s">
        <v>34</v>
      </c>
      <c r="L1220" s="1" t="s">
        <v>34</v>
      </c>
      <c r="M1220" s="1" t="s">
        <v>2381</v>
      </c>
      <c r="N1220">
        <v>16582657</v>
      </c>
      <c r="O1220">
        <v>306</v>
      </c>
      <c r="P1220">
        <v>0</v>
      </c>
      <c r="Q1220">
        <v>0</v>
      </c>
      <c r="R1220">
        <v>0</v>
      </c>
      <c r="S1220">
        <v>1</v>
      </c>
      <c r="T1220" s="1" t="s">
        <v>34</v>
      </c>
      <c r="U1220">
        <v>0</v>
      </c>
      <c r="V1220" s="1" t="s">
        <v>34</v>
      </c>
      <c r="W1220" s="1" t="s">
        <v>34</v>
      </c>
      <c r="X1220" s="1" t="s">
        <v>34</v>
      </c>
      <c r="Y1220" s="1" t="s">
        <v>34</v>
      </c>
      <c r="Z1220" s="1" t="s">
        <v>2387</v>
      </c>
      <c r="AA1220">
        <v>0</v>
      </c>
      <c r="AB1220" s="1" t="s">
        <v>34</v>
      </c>
      <c r="AC1220" s="1" t="s">
        <v>34</v>
      </c>
      <c r="AD1220">
        <v>44180.611030092587</v>
      </c>
      <c r="AE1220">
        <v>2020</v>
      </c>
      <c r="AF1220">
        <v>12</v>
      </c>
      <c r="AG1220">
        <v>51</v>
      </c>
    </row>
    <row r="1221" spans="1:33" x14ac:dyDescent="0.35">
      <c r="A1221" s="1" t="s">
        <v>33</v>
      </c>
      <c r="B1221">
        <v>44234</v>
      </c>
      <c r="C1221">
        <v>297255</v>
      </c>
      <c r="D1221">
        <v>765595</v>
      </c>
      <c r="E1221">
        <v>1.3388563836393349E+18</v>
      </c>
      <c r="F1221">
        <v>18</v>
      </c>
      <c r="G1221">
        <v>44180.611238425918</v>
      </c>
      <c r="H1221" s="1" t="s">
        <v>34</v>
      </c>
      <c r="I1221">
        <v>0</v>
      </c>
      <c r="J1221" s="1" t="s">
        <v>2383</v>
      </c>
      <c r="K1221" s="1" t="s">
        <v>34</v>
      </c>
      <c r="L1221" s="1" t="s">
        <v>34</v>
      </c>
      <c r="M1221" s="1" t="s">
        <v>36</v>
      </c>
      <c r="N1221">
        <v>35382695</v>
      </c>
      <c r="O1221">
        <v>306</v>
      </c>
      <c r="P1221">
        <v>1</v>
      </c>
      <c r="Q1221">
        <v>0</v>
      </c>
      <c r="R1221">
        <v>0</v>
      </c>
      <c r="S1221">
        <v>0</v>
      </c>
      <c r="T1221" s="1" t="s">
        <v>2388</v>
      </c>
      <c r="U1221">
        <v>0</v>
      </c>
      <c r="V1221" s="1" t="s">
        <v>34</v>
      </c>
      <c r="W1221" s="1" t="s">
        <v>34</v>
      </c>
      <c r="X1221" s="1" t="s">
        <v>34</v>
      </c>
      <c r="Y1221" s="1" t="s">
        <v>34</v>
      </c>
      <c r="Z1221" s="1" t="s">
        <v>2389</v>
      </c>
      <c r="AA1221">
        <v>0</v>
      </c>
      <c r="AB1221" s="1" t="s">
        <v>34</v>
      </c>
      <c r="AC1221" s="1" t="s">
        <v>34</v>
      </c>
      <c r="AD1221">
        <v>44180.611238425918</v>
      </c>
      <c r="AE1221">
        <v>2020</v>
      </c>
      <c r="AF1221">
        <v>12</v>
      </c>
      <c r="AG1221">
        <v>51</v>
      </c>
    </row>
    <row r="1222" spans="1:33" x14ac:dyDescent="0.35">
      <c r="A1222" s="1" t="s">
        <v>33</v>
      </c>
      <c r="B1222">
        <v>44235</v>
      </c>
      <c r="C1222">
        <v>297256</v>
      </c>
      <c r="D1222">
        <v>765596</v>
      </c>
      <c r="E1222">
        <v>1.3388564487306161E+18</v>
      </c>
      <c r="F1222">
        <v>18</v>
      </c>
      <c r="G1222">
        <v>44180.61141203704</v>
      </c>
      <c r="H1222" s="1" t="s">
        <v>34</v>
      </c>
      <c r="I1222">
        <v>0</v>
      </c>
      <c r="J1222" s="1" t="s">
        <v>2390</v>
      </c>
      <c r="K1222" s="1" t="s">
        <v>34</v>
      </c>
      <c r="L1222" s="1" t="s">
        <v>34</v>
      </c>
      <c r="M1222" s="1" t="s">
        <v>2381</v>
      </c>
      <c r="N1222">
        <v>16582657</v>
      </c>
      <c r="O1222">
        <v>306</v>
      </c>
      <c r="P1222">
        <v>0</v>
      </c>
      <c r="Q1222">
        <v>0</v>
      </c>
      <c r="R1222">
        <v>0</v>
      </c>
      <c r="S1222">
        <v>0</v>
      </c>
      <c r="T1222" s="1" t="s">
        <v>34</v>
      </c>
      <c r="U1222">
        <v>0</v>
      </c>
      <c r="V1222" s="1" t="s">
        <v>34</v>
      </c>
      <c r="W1222" s="1" t="s">
        <v>34</v>
      </c>
      <c r="X1222" s="1" t="s">
        <v>34</v>
      </c>
      <c r="Y1222" s="1" t="s">
        <v>34</v>
      </c>
      <c r="Z1222" s="1" t="s">
        <v>2391</v>
      </c>
      <c r="AA1222">
        <v>0</v>
      </c>
      <c r="AB1222" s="1" t="s">
        <v>34</v>
      </c>
      <c r="AC1222" s="1" t="s">
        <v>34</v>
      </c>
      <c r="AD1222">
        <v>44180.61141203704</v>
      </c>
      <c r="AE1222">
        <v>2020</v>
      </c>
      <c r="AF1222">
        <v>12</v>
      </c>
      <c r="AG1222">
        <v>51</v>
      </c>
    </row>
    <row r="1223" spans="1:33" x14ac:dyDescent="0.35">
      <c r="A1223" s="1" t="s">
        <v>33</v>
      </c>
      <c r="B1223">
        <v>44236</v>
      </c>
      <c r="C1223">
        <v>297257</v>
      </c>
      <c r="D1223">
        <v>765599</v>
      </c>
      <c r="E1223">
        <v>1.3388565034706619E+18</v>
      </c>
      <c r="F1223">
        <v>18</v>
      </c>
      <c r="G1223">
        <v>44180.611562500002</v>
      </c>
      <c r="H1223" s="1" t="s">
        <v>34</v>
      </c>
      <c r="I1223">
        <v>0</v>
      </c>
      <c r="J1223" s="1" t="s">
        <v>2383</v>
      </c>
      <c r="K1223" s="1" t="s">
        <v>34</v>
      </c>
      <c r="L1223" s="1" t="s">
        <v>34</v>
      </c>
      <c r="M1223" s="1" t="s">
        <v>36</v>
      </c>
      <c r="N1223">
        <v>35382695</v>
      </c>
      <c r="O1223">
        <v>306</v>
      </c>
      <c r="P1223">
        <v>1</v>
      </c>
      <c r="Q1223">
        <v>0</v>
      </c>
      <c r="R1223">
        <v>0</v>
      </c>
      <c r="S1223">
        <v>0</v>
      </c>
      <c r="T1223" s="1" t="s">
        <v>2392</v>
      </c>
      <c r="U1223">
        <v>0</v>
      </c>
      <c r="V1223" s="1" t="s">
        <v>34</v>
      </c>
      <c r="W1223" s="1" t="s">
        <v>34</v>
      </c>
      <c r="X1223" s="1" t="s">
        <v>34</v>
      </c>
      <c r="Y1223" s="1" t="s">
        <v>34</v>
      </c>
      <c r="Z1223" s="1" t="s">
        <v>2389</v>
      </c>
      <c r="AA1223">
        <v>0</v>
      </c>
      <c r="AB1223" s="1" t="s">
        <v>34</v>
      </c>
      <c r="AC1223" s="1" t="s">
        <v>34</v>
      </c>
      <c r="AD1223">
        <v>44180.611562500002</v>
      </c>
      <c r="AE1223">
        <v>2020</v>
      </c>
      <c r="AF1223">
        <v>12</v>
      </c>
      <c r="AG1223">
        <v>51</v>
      </c>
    </row>
    <row r="1224" spans="1:33" x14ac:dyDescent="0.35">
      <c r="A1224" s="1" t="s">
        <v>33</v>
      </c>
      <c r="B1224">
        <v>44237</v>
      </c>
      <c r="C1224">
        <v>297258</v>
      </c>
      <c r="D1224">
        <v>765600</v>
      </c>
      <c r="E1224">
        <v>1.338856515520799E+18</v>
      </c>
      <c r="F1224">
        <v>18</v>
      </c>
      <c r="G1224">
        <v>44180.611597222232</v>
      </c>
      <c r="H1224" s="1" t="s">
        <v>34</v>
      </c>
      <c r="I1224">
        <v>0</v>
      </c>
      <c r="J1224" s="1" t="s">
        <v>2393</v>
      </c>
      <c r="K1224" s="1" t="s">
        <v>34</v>
      </c>
      <c r="L1224" s="1" t="s">
        <v>34</v>
      </c>
      <c r="M1224" s="1" t="s">
        <v>40</v>
      </c>
      <c r="N1224">
        <v>183618494</v>
      </c>
      <c r="O1224">
        <v>306</v>
      </c>
      <c r="P1224">
        <v>0</v>
      </c>
      <c r="Q1224">
        <v>0</v>
      </c>
      <c r="R1224">
        <v>0</v>
      </c>
      <c r="S1224">
        <v>0</v>
      </c>
      <c r="T1224" s="1" t="s">
        <v>34</v>
      </c>
      <c r="U1224">
        <v>0</v>
      </c>
      <c r="V1224" s="1" t="s">
        <v>34</v>
      </c>
      <c r="W1224" s="1" t="s">
        <v>34</v>
      </c>
      <c r="X1224" s="1" t="s">
        <v>34</v>
      </c>
      <c r="Y1224" s="1" t="s">
        <v>34</v>
      </c>
      <c r="Z1224" s="1" t="s">
        <v>2394</v>
      </c>
      <c r="AA1224">
        <v>0</v>
      </c>
      <c r="AB1224" s="1" t="s">
        <v>34</v>
      </c>
      <c r="AC1224" s="1" t="s">
        <v>34</v>
      </c>
      <c r="AD1224">
        <v>44180.611597222232</v>
      </c>
      <c r="AE1224">
        <v>2020</v>
      </c>
      <c r="AF1224">
        <v>12</v>
      </c>
      <c r="AG1224">
        <v>51</v>
      </c>
    </row>
    <row r="1225" spans="1:33" x14ac:dyDescent="0.35">
      <c r="A1225" s="1" t="s">
        <v>33</v>
      </c>
      <c r="B1225">
        <v>44238</v>
      </c>
      <c r="C1225">
        <v>297259</v>
      </c>
      <c r="D1225">
        <v>765601</v>
      </c>
      <c r="E1225">
        <v>1.338856529869431E+18</v>
      </c>
      <c r="F1225">
        <v>18</v>
      </c>
      <c r="G1225">
        <v>44180.611643518518</v>
      </c>
      <c r="H1225" s="1" t="s">
        <v>34</v>
      </c>
      <c r="I1225">
        <v>0</v>
      </c>
      <c r="J1225" s="1" t="s">
        <v>2395</v>
      </c>
      <c r="K1225" s="1" t="s">
        <v>34</v>
      </c>
      <c r="L1225" s="1" t="s">
        <v>34</v>
      </c>
      <c r="M1225" s="1" t="s">
        <v>2381</v>
      </c>
      <c r="N1225">
        <v>16582657</v>
      </c>
      <c r="O1225">
        <v>306</v>
      </c>
      <c r="P1225">
        <v>0</v>
      </c>
      <c r="Q1225">
        <v>0</v>
      </c>
      <c r="R1225">
        <v>1</v>
      </c>
      <c r="S1225">
        <v>0</v>
      </c>
      <c r="T1225" s="1" t="s">
        <v>34</v>
      </c>
      <c r="U1225">
        <v>0</v>
      </c>
      <c r="V1225" s="1" t="s">
        <v>34</v>
      </c>
      <c r="W1225" s="1" t="s">
        <v>2348</v>
      </c>
      <c r="X1225" s="1" t="s">
        <v>34</v>
      </c>
      <c r="Y1225" s="1" t="s">
        <v>34</v>
      </c>
      <c r="Z1225" s="1" t="s">
        <v>2396</v>
      </c>
      <c r="AA1225">
        <v>0</v>
      </c>
      <c r="AB1225" s="1" t="s">
        <v>34</v>
      </c>
      <c r="AC1225" s="1" t="s">
        <v>34</v>
      </c>
      <c r="AD1225">
        <v>44180.611643518518</v>
      </c>
      <c r="AE1225">
        <v>2020</v>
      </c>
      <c r="AF1225">
        <v>12</v>
      </c>
      <c r="AG1225">
        <v>51</v>
      </c>
    </row>
    <row r="1226" spans="1:33" x14ac:dyDescent="0.35">
      <c r="A1226" s="1" t="s">
        <v>33</v>
      </c>
      <c r="B1226">
        <v>44239</v>
      </c>
      <c r="C1226">
        <v>297260</v>
      </c>
      <c r="D1226">
        <v>765602</v>
      </c>
      <c r="E1226">
        <v>1.33885668234496E+18</v>
      </c>
      <c r="F1226">
        <v>18</v>
      </c>
      <c r="G1226">
        <v>44180.612060185187</v>
      </c>
      <c r="H1226" s="1" t="s">
        <v>34</v>
      </c>
      <c r="I1226">
        <v>0</v>
      </c>
      <c r="J1226" s="1" t="s">
        <v>2397</v>
      </c>
      <c r="K1226" s="1" t="s">
        <v>34</v>
      </c>
      <c r="L1226" s="1" t="s">
        <v>34</v>
      </c>
      <c r="M1226" s="1" t="s">
        <v>1186</v>
      </c>
      <c r="N1226">
        <v>243971006</v>
      </c>
      <c r="O1226">
        <v>306</v>
      </c>
      <c r="P1226">
        <v>0</v>
      </c>
      <c r="Q1226">
        <v>1</v>
      </c>
      <c r="R1226">
        <v>0</v>
      </c>
      <c r="S1226">
        <v>0</v>
      </c>
      <c r="T1226" s="1" t="s">
        <v>34</v>
      </c>
      <c r="U1226">
        <v>0</v>
      </c>
      <c r="V1226" s="1" t="s">
        <v>34</v>
      </c>
      <c r="W1226" s="1" t="s">
        <v>34</v>
      </c>
      <c r="X1226" s="1" t="s">
        <v>34</v>
      </c>
      <c r="Y1226" s="1" t="s">
        <v>34</v>
      </c>
      <c r="Z1226" s="1" t="s">
        <v>2398</v>
      </c>
      <c r="AA1226">
        <v>0</v>
      </c>
      <c r="AB1226" s="1" t="s">
        <v>34</v>
      </c>
      <c r="AC1226" s="1" t="s">
        <v>34</v>
      </c>
      <c r="AD1226">
        <v>44180.612060185187</v>
      </c>
      <c r="AE1226">
        <v>2020</v>
      </c>
      <c r="AF1226">
        <v>12</v>
      </c>
      <c r="AG1226">
        <v>51</v>
      </c>
    </row>
    <row r="1227" spans="1:33" x14ac:dyDescent="0.35">
      <c r="A1227" s="1" t="s">
        <v>33</v>
      </c>
      <c r="B1227">
        <v>44240</v>
      </c>
      <c r="C1227">
        <v>297261</v>
      </c>
      <c r="D1227">
        <v>765603</v>
      </c>
      <c r="E1227">
        <v>1.3388567398321229E+18</v>
      </c>
      <c r="F1227">
        <v>18</v>
      </c>
      <c r="G1227">
        <v>44180.612222222233</v>
      </c>
      <c r="H1227" s="1" t="s">
        <v>34</v>
      </c>
      <c r="I1227">
        <v>0</v>
      </c>
      <c r="J1227" s="1" t="s">
        <v>2399</v>
      </c>
      <c r="K1227" s="1" t="s">
        <v>34</v>
      </c>
      <c r="L1227" s="1" t="s">
        <v>34</v>
      </c>
      <c r="M1227" s="1" t="s">
        <v>2381</v>
      </c>
      <c r="N1227">
        <v>16582657</v>
      </c>
      <c r="O1227">
        <v>306</v>
      </c>
      <c r="P1227">
        <v>0</v>
      </c>
      <c r="Q1227">
        <v>0</v>
      </c>
      <c r="R1227">
        <v>0</v>
      </c>
      <c r="S1227">
        <v>1</v>
      </c>
      <c r="T1227" s="1" t="s">
        <v>34</v>
      </c>
      <c r="U1227">
        <v>0</v>
      </c>
      <c r="V1227" s="1" t="s">
        <v>34</v>
      </c>
      <c r="W1227" s="1" t="s">
        <v>2400</v>
      </c>
      <c r="X1227" s="1" t="s">
        <v>34</v>
      </c>
      <c r="Y1227" s="1" t="s">
        <v>34</v>
      </c>
      <c r="Z1227" s="1" t="s">
        <v>2401</v>
      </c>
      <c r="AA1227">
        <v>0</v>
      </c>
      <c r="AB1227" s="1" t="s">
        <v>34</v>
      </c>
      <c r="AC1227" s="1" t="s">
        <v>34</v>
      </c>
      <c r="AD1227">
        <v>44180.612222222233</v>
      </c>
      <c r="AE1227">
        <v>2020</v>
      </c>
      <c r="AF1227">
        <v>12</v>
      </c>
      <c r="AG1227">
        <v>51</v>
      </c>
    </row>
    <row r="1228" spans="1:33" x14ac:dyDescent="0.35">
      <c r="A1228" s="1" t="s">
        <v>33</v>
      </c>
      <c r="B1228">
        <v>44241</v>
      </c>
      <c r="C1228">
        <v>297262</v>
      </c>
      <c r="D1228">
        <v>765607</v>
      </c>
      <c r="E1228">
        <v>1.3388569262102121E+18</v>
      </c>
      <c r="F1228">
        <v>18</v>
      </c>
      <c r="G1228">
        <v>44180.61273148148</v>
      </c>
      <c r="H1228" s="1" t="s">
        <v>34</v>
      </c>
      <c r="I1228">
        <v>0</v>
      </c>
      <c r="J1228" s="1" t="s">
        <v>2402</v>
      </c>
      <c r="K1228" s="1" t="s">
        <v>34</v>
      </c>
      <c r="L1228" s="1" t="s">
        <v>34</v>
      </c>
      <c r="M1228" s="1" t="s">
        <v>40</v>
      </c>
      <c r="N1228">
        <v>525641456</v>
      </c>
      <c r="O1228">
        <v>306</v>
      </c>
      <c r="P1228">
        <v>0</v>
      </c>
      <c r="Q1228">
        <v>0</v>
      </c>
      <c r="R1228">
        <v>0</v>
      </c>
      <c r="S1228">
        <v>0</v>
      </c>
      <c r="T1228" s="1" t="s">
        <v>34</v>
      </c>
      <c r="U1228">
        <v>0</v>
      </c>
      <c r="V1228" s="1" t="s">
        <v>34</v>
      </c>
      <c r="W1228" s="1" t="s">
        <v>34</v>
      </c>
      <c r="X1228" s="1" t="s">
        <v>34</v>
      </c>
      <c r="Y1228" s="1" t="s">
        <v>34</v>
      </c>
      <c r="Z1228" s="1" t="s">
        <v>2403</v>
      </c>
      <c r="AA1228">
        <v>0</v>
      </c>
      <c r="AB1228" s="1" t="s">
        <v>34</v>
      </c>
      <c r="AC1228" s="1" t="s">
        <v>34</v>
      </c>
      <c r="AD1228">
        <v>44180.61273148148</v>
      </c>
      <c r="AE1228">
        <v>2020</v>
      </c>
      <c r="AF1228">
        <v>12</v>
      </c>
      <c r="AG1228">
        <v>51</v>
      </c>
    </row>
    <row r="1229" spans="1:33" x14ac:dyDescent="0.35">
      <c r="A1229" s="1" t="s">
        <v>33</v>
      </c>
      <c r="B1229">
        <v>44242</v>
      </c>
      <c r="C1229">
        <v>297263</v>
      </c>
      <c r="D1229">
        <v>765609</v>
      </c>
      <c r="E1229">
        <v>1.3388570134014889E+18</v>
      </c>
      <c r="F1229">
        <v>18</v>
      </c>
      <c r="G1229">
        <v>44180.612974537027</v>
      </c>
      <c r="H1229" s="1" t="s">
        <v>34</v>
      </c>
      <c r="I1229">
        <v>0</v>
      </c>
      <c r="J1229" s="1" t="s">
        <v>2383</v>
      </c>
      <c r="K1229" s="1" t="s">
        <v>34</v>
      </c>
      <c r="L1229" s="1" t="s">
        <v>34</v>
      </c>
      <c r="M1229" s="1" t="s">
        <v>36</v>
      </c>
      <c r="N1229">
        <v>35382695</v>
      </c>
      <c r="O1229">
        <v>306</v>
      </c>
      <c r="P1229">
        <v>1</v>
      </c>
      <c r="Q1229">
        <v>0</v>
      </c>
      <c r="R1229">
        <v>0</v>
      </c>
      <c r="S1229">
        <v>0</v>
      </c>
      <c r="T1229" s="1" t="s">
        <v>2404</v>
      </c>
      <c r="U1229">
        <v>0</v>
      </c>
      <c r="V1229" s="1" t="s">
        <v>34</v>
      </c>
      <c r="W1229" s="1" t="s">
        <v>34</v>
      </c>
      <c r="X1229" s="1" t="s">
        <v>34</v>
      </c>
      <c r="Y1229" s="1" t="s">
        <v>34</v>
      </c>
      <c r="Z1229" s="1" t="s">
        <v>2389</v>
      </c>
      <c r="AA1229">
        <v>0</v>
      </c>
      <c r="AB1229" s="1" t="s">
        <v>34</v>
      </c>
      <c r="AC1229" s="1" t="s">
        <v>34</v>
      </c>
      <c r="AD1229">
        <v>44180.612974537027</v>
      </c>
      <c r="AE1229">
        <v>2020</v>
      </c>
      <c r="AF1229">
        <v>12</v>
      </c>
      <c r="AG1229">
        <v>51</v>
      </c>
    </row>
    <row r="1230" spans="1:33" x14ac:dyDescent="0.35">
      <c r="A1230" s="1" t="s">
        <v>33</v>
      </c>
      <c r="B1230">
        <v>44243</v>
      </c>
      <c r="C1230">
        <v>297264</v>
      </c>
      <c r="D1230">
        <v>765610</v>
      </c>
      <c r="E1230">
        <v>1.3388570981347121E+18</v>
      </c>
      <c r="F1230">
        <v>18</v>
      </c>
      <c r="G1230">
        <v>44180.613206018519</v>
      </c>
      <c r="H1230" s="1" t="s">
        <v>34</v>
      </c>
      <c r="I1230">
        <v>0</v>
      </c>
      <c r="J1230" s="1" t="s">
        <v>2405</v>
      </c>
      <c r="K1230" s="1" t="s">
        <v>34</v>
      </c>
      <c r="L1230" s="1" t="s">
        <v>34</v>
      </c>
      <c r="M1230" s="1" t="s">
        <v>40</v>
      </c>
      <c r="N1230">
        <v>2421481286</v>
      </c>
      <c r="O1230">
        <v>306</v>
      </c>
      <c r="P1230">
        <v>0</v>
      </c>
      <c r="Q1230">
        <v>0</v>
      </c>
      <c r="R1230">
        <v>1</v>
      </c>
      <c r="S1230">
        <v>0</v>
      </c>
      <c r="T1230" s="1" t="s">
        <v>34</v>
      </c>
      <c r="U1230">
        <v>0</v>
      </c>
      <c r="V1230" s="1" t="s">
        <v>34</v>
      </c>
      <c r="W1230" s="1" t="s">
        <v>34</v>
      </c>
      <c r="X1230" s="1" t="s">
        <v>34</v>
      </c>
      <c r="Y1230" s="1" t="s">
        <v>34</v>
      </c>
      <c r="Z1230" s="1" t="s">
        <v>2406</v>
      </c>
      <c r="AA1230">
        <v>0</v>
      </c>
      <c r="AB1230" s="1" t="s">
        <v>34</v>
      </c>
      <c r="AC1230" s="1" t="s">
        <v>34</v>
      </c>
      <c r="AD1230">
        <v>44180.613206018519</v>
      </c>
      <c r="AE1230">
        <v>2020</v>
      </c>
      <c r="AF1230">
        <v>12</v>
      </c>
      <c r="AG1230">
        <v>51</v>
      </c>
    </row>
    <row r="1231" spans="1:33" x14ac:dyDescent="0.35">
      <c r="A1231" s="1" t="s">
        <v>33</v>
      </c>
      <c r="B1231">
        <v>44244</v>
      </c>
      <c r="C1231">
        <v>297265</v>
      </c>
      <c r="D1231">
        <v>765611</v>
      </c>
      <c r="E1231">
        <v>1.338857140052746E+18</v>
      </c>
      <c r="F1231">
        <v>18</v>
      </c>
      <c r="G1231">
        <v>44180.613321759258</v>
      </c>
      <c r="H1231" s="1" t="s">
        <v>34</v>
      </c>
      <c r="I1231">
        <v>0</v>
      </c>
      <c r="J1231" s="1" t="s">
        <v>2383</v>
      </c>
      <c r="K1231" s="1" t="s">
        <v>34</v>
      </c>
      <c r="L1231" s="1" t="s">
        <v>34</v>
      </c>
      <c r="M1231" s="1" t="s">
        <v>36</v>
      </c>
      <c r="N1231">
        <v>35382695</v>
      </c>
      <c r="O1231">
        <v>306</v>
      </c>
      <c r="P1231">
        <v>1</v>
      </c>
      <c r="Q1231">
        <v>0</v>
      </c>
      <c r="R1231">
        <v>0</v>
      </c>
      <c r="S1231">
        <v>0</v>
      </c>
      <c r="T1231" s="1" t="s">
        <v>2407</v>
      </c>
      <c r="U1231">
        <v>0</v>
      </c>
      <c r="V1231" s="1" t="s">
        <v>34</v>
      </c>
      <c r="W1231" s="1" t="s">
        <v>34</v>
      </c>
      <c r="X1231" s="1" t="s">
        <v>34</v>
      </c>
      <c r="Y1231" s="1" t="s">
        <v>34</v>
      </c>
      <c r="Z1231" s="1" t="s">
        <v>2408</v>
      </c>
      <c r="AA1231">
        <v>0</v>
      </c>
      <c r="AB1231" s="1" t="s">
        <v>34</v>
      </c>
      <c r="AC1231" s="1" t="s">
        <v>34</v>
      </c>
      <c r="AD1231">
        <v>44180.613321759258</v>
      </c>
      <c r="AE1231">
        <v>2020</v>
      </c>
      <c r="AF1231">
        <v>12</v>
      </c>
      <c r="AG1231">
        <v>51</v>
      </c>
    </row>
    <row r="1232" spans="1:33" x14ac:dyDescent="0.35">
      <c r="A1232" s="1" t="s">
        <v>33</v>
      </c>
      <c r="B1232">
        <v>44245</v>
      </c>
      <c r="C1232">
        <v>297266</v>
      </c>
      <c r="D1232">
        <v>765613</v>
      </c>
      <c r="E1232">
        <v>1.338857183102956E+18</v>
      </c>
      <c r="F1232">
        <v>18</v>
      </c>
      <c r="G1232">
        <v>44180.613437499997</v>
      </c>
      <c r="H1232" s="1" t="s">
        <v>34</v>
      </c>
      <c r="I1232">
        <v>0</v>
      </c>
      <c r="J1232" s="1" t="s">
        <v>2409</v>
      </c>
      <c r="K1232" s="1" t="s">
        <v>34</v>
      </c>
      <c r="L1232" s="1" t="s">
        <v>34</v>
      </c>
      <c r="M1232" s="1" t="s">
        <v>2381</v>
      </c>
      <c r="N1232">
        <v>16582657</v>
      </c>
      <c r="O1232">
        <v>306</v>
      </c>
      <c r="P1232">
        <v>0</v>
      </c>
      <c r="Q1232">
        <v>0</v>
      </c>
      <c r="R1232">
        <v>0</v>
      </c>
      <c r="S1232">
        <v>1</v>
      </c>
      <c r="T1232" s="1" t="s">
        <v>34</v>
      </c>
      <c r="U1232">
        <v>0</v>
      </c>
      <c r="V1232" s="1" t="s">
        <v>34</v>
      </c>
      <c r="W1232" s="1" t="s">
        <v>2410</v>
      </c>
      <c r="X1232" s="1" t="s">
        <v>34</v>
      </c>
      <c r="Y1232" s="1" t="s">
        <v>34</v>
      </c>
      <c r="Z1232" s="1" t="s">
        <v>2411</v>
      </c>
      <c r="AA1232">
        <v>0</v>
      </c>
      <c r="AB1232" s="1" t="s">
        <v>34</v>
      </c>
      <c r="AC1232" s="1" t="s">
        <v>34</v>
      </c>
      <c r="AD1232">
        <v>44180.613437499997</v>
      </c>
      <c r="AE1232">
        <v>2020</v>
      </c>
      <c r="AF1232">
        <v>12</v>
      </c>
      <c r="AG1232">
        <v>51</v>
      </c>
    </row>
    <row r="1233" spans="1:33" x14ac:dyDescent="0.35">
      <c r="A1233" s="1" t="s">
        <v>33</v>
      </c>
      <c r="B1233">
        <v>44246</v>
      </c>
      <c r="C1233">
        <v>297267</v>
      </c>
      <c r="D1233">
        <v>765615</v>
      </c>
      <c r="E1233">
        <v>1.3388572582021161E+18</v>
      </c>
      <c r="F1233">
        <v>18</v>
      </c>
      <c r="G1233">
        <v>44180.613645833328</v>
      </c>
      <c r="H1233" s="1" t="s">
        <v>34</v>
      </c>
      <c r="I1233">
        <v>0</v>
      </c>
      <c r="J1233" s="1" t="s">
        <v>2412</v>
      </c>
      <c r="K1233" s="1" t="s">
        <v>34</v>
      </c>
      <c r="L1233" s="1" t="s">
        <v>34</v>
      </c>
      <c r="M1233" s="1" t="s">
        <v>40</v>
      </c>
      <c r="N1233">
        <v>113359137</v>
      </c>
      <c r="O1233">
        <v>306</v>
      </c>
      <c r="P1233">
        <v>0</v>
      </c>
      <c r="Q1233">
        <v>0</v>
      </c>
      <c r="R1233">
        <v>0</v>
      </c>
      <c r="S1233">
        <v>1</v>
      </c>
      <c r="T1233" s="1" t="s">
        <v>34</v>
      </c>
      <c r="U1233">
        <v>0</v>
      </c>
      <c r="V1233" s="1" t="s">
        <v>34</v>
      </c>
      <c r="W1233" s="1" t="s">
        <v>34</v>
      </c>
      <c r="X1233" s="1" t="s">
        <v>34</v>
      </c>
      <c r="Y1233" s="1" t="s">
        <v>34</v>
      </c>
      <c r="Z1233" s="1" t="s">
        <v>2413</v>
      </c>
      <c r="AA1233">
        <v>0</v>
      </c>
      <c r="AB1233" s="1" t="s">
        <v>34</v>
      </c>
      <c r="AC1233" s="1" t="s">
        <v>34</v>
      </c>
      <c r="AD1233">
        <v>44180.613645833328</v>
      </c>
      <c r="AE1233">
        <v>2020</v>
      </c>
      <c r="AF1233">
        <v>12</v>
      </c>
      <c r="AG1233">
        <v>51</v>
      </c>
    </row>
    <row r="1234" spans="1:33" x14ac:dyDescent="0.35">
      <c r="A1234" s="1" t="s">
        <v>33</v>
      </c>
      <c r="B1234">
        <v>44247</v>
      </c>
      <c r="C1234">
        <v>297268</v>
      </c>
      <c r="D1234">
        <v>765617</v>
      </c>
      <c r="E1234">
        <v>1.33885747733762E+18</v>
      </c>
      <c r="F1234">
        <v>18</v>
      </c>
      <c r="G1234">
        <v>44180.614259259259</v>
      </c>
      <c r="H1234" s="1" t="s">
        <v>34</v>
      </c>
      <c r="I1234">
        <v>0</v>
      </c>
      <c r="J1234" s="1" t="s">
        <v>2383</v>
      </c>
      <c r="K1234" s="1" t="s">
        <v>34</v>
      </c>
      <c r="L1234" s="1" t="s">
        <v>34</v>
      </c>
      <c r="M1234" s="1" t="s">
        <v>36</v>
      </c>
      <c r="N1234">
        <v>35382695</v>
      </c>
      <c r="O1234">
        <v>306</v>
      </c>
      <c r="P1234">
        <v>1</v>
      </c>
      <c r="Q1234">
        <v>0</v>
      </c>
      <c r="R1234">
        <v>0</v>
      </c>
      <c r="S1234">
        <v>0</v>
      </c>
      <c r="T1234" s="1" t="s">
        <v>2414</v>
      </c>
      <c r="U1234">
        <v>0</v>
      </c>
      <c r="V1234" s="1" t="s">
        <v>34</v>
      </c>
      <c r="W1234" s="1" t="s">
        <v>34</v>
      </c>
      <c r="X1234" s="1" t="s">
        <v>34</v>
      </c>
      <c r="Y1234" s="1" t="s">
        <v>34</v>
      </c>
      <c r="Z1234" s="1" t="s">
        <v>2389</v>
      </c>
      <c r="AA1234">
        <v>0</v>
      </c>
      <c r="AB1234" s="1" t="s">
        <v>34</v>
      </c>
      <c r="AC1234" s="1" t="s">
        <v>34</v>
      </c>
      <c r="AD1234">
        <v>44180.614259259259</v>
      </c>
      <c r="AE1234">
        <v>2020</v>
      </c>
      <c r="AF1234">
        <v>12</v>
      </c>
      <c r="AG1234">
        <v>51</v>
      </c>
    </row>
    <row r="1235" spans="1:33" x14ac:dyDescent="0.35">
      <c r="A1235" s="1" t="s">
        <v>33</v>
      </c>
      <c r="B1235">
        <v>44248</v>
      </c>
      <c r="C1235">
        <v>297269</v>
      </c>
      <c r="D1235">
        <v>765618</v>
      </c>
      <c r="E1235">
        <v>1.3388576005454111E+18</v>
      </c>
      <c r="F1235">
        <v>18</v>
      </c>
      <c r="G1235">
        <v>44180.614594907413</v>
      </c>
      <c r="H1235" s="1" t="s">
        <v>34</v>
      </c>
      <c r="I1235">
        <v>0</v>
      </c>
      <c r="J1235" s="1" t="s">
        <v>2415</v>
      </c>
      <c r="K1235" s="1" t="s">
        <v>34</v>
      </c>
      <c r="L1235" s="1" t="s">
        <v>34</v>
      </c>
      <c r="M1235" s="1" t="s">
        <v>36</v>
      </c>
      <c r="N1235">
        <v>128091413</v>
      </c>
      <c r="O1235">
        <v>306</v>
      </c>
      <c r="P1235">
        <v>0</v>
      </c>
      <c r="Q1235">
        <v>0</v>
      </c>
      <c r="R1235">
        <v>0</v>
      </c>
      <c r="S1235">
        <v>0</v>
      </c>
      <c r="T1235" s="1" t="s">
        <v>34</v>
      </c>
      <c r="U1235">
        <v>0</v>
      </c>
      <c r="V1235" s="1" t="s">
        <v>34</v>
      </c>
      <c r="W1235" s="1" t="s">
        <v>34</v>
      </c>
      <c r="X1235" s="1" t="s">
        <v>34</v>
      </c>
      <c r="Y1235" s="1" t="s">
        <v>34</v>
      </c>
      <c r="Z1235" s="1" t="s">
        <v>2416</v>
      </c>
      <c r="AA1235">
        <v>0</v>
      </c>
      <c r="AB1235" s="1" t="s">
        <v>34</v>
      </c>
      <c r="AC1235" s="1" t="s">
        <v>34</v>
      </c>
      <c r="AD1235">
        <v>44180.614594907413</v>
      </c>
      <c r="AE1235">
        <v>2020</v>
      </c>
      <c r="AF1235">
        <v>12</v>
      </c>
      <c r="AG1235">
        <v>51</v>
      </c>
    </row>
    <row r="1236" spans="1:33" x14ac:dyDescent="0.35">
      <c r="A1236" s="1" t="s">
        <v>33</v>
      </c>
      <c r="B1236">
        <v>44249</v>
      </c>
      <c r="C1236">
        <v>297270</v>
      </c>
      <c r="D1236">
        <v>765619</v>
      </c>
      <c r="E1236">
        <v>1.3388576891037901E+18</v>
      </c>
      <c r="F1236">
        <v>18</v>
      </c>
      <c r="G1236">
        <v>44180.614837962959</v>
      </c>
      <c r="H1236" s="1" t="s">
        <v>34</v>
      </c>
      <c r="I1236">
        <v>0</v>
      </c>
      <c r="J1236" s="1" t="s">
        <v>2417</v>
      </c>
      <c r="K1236" s="1" t="s">
        <v>34</v>
      </c>
      <c r="L1236" s="1" t="s">
        <v>34</v>
      </c>
      <c r="M1236" s="1" t="s">
        <v>40</v>
      </c>
      <c r="N1236">
        <v>35382695</v>
      </c>
      <c r="O1236">
        <v>306</v>
      </c>
      <c r="P1236">
        <v>1</v>
      </c>
      <c r="Q1236">
        <v>0</v>
      </c>
      <c r="R1236">
        <v>0</v>
      </c>
      <c r="S1236">
        <v>0</v>
      </c>
      <c r="T1236" s="1" t="s">
        <v>2418</v>
      </c>
      <c r="U1236">
        <v>0</v>
      </c>
      <c r="V1236" s="1" t="s">
        <v>34</v>
      </c>
      <c r="W1236" s="1" t="s">
        <v>34</v>
      </c>
      <c r="X1236" s="1" t="s">
        <v>34</v>
      </c>
      <c r="Y1236" s="1" t="s">
        <v>34</v>
      </c>
      <c r="Z1236" s="1" t="s">
        <v>2419</v>
      </c>
      <c r="AA1236">
        <v>0</v>
      </c>
      <c r="AB1236" s="1" t="s">
        <v>34</v>
      </c>
      <c r="AC1236" s="1" t="s">
        <v>34</v>
      </c>
      <c r="AD1236">
        <v>44180.614837962959</v>
      </c>
      <c r="AE1236">
        <v>2020</v>
      </c>
      <c r="AF1236">
        <v>12</v>
      </c>
      <c r="AG1236">
        <v>51</v>
      </c>
    </row>
    <row r="1237" spans="1:33" x14ac:dyDescent="0.35">
      <c r="A1237" s="1" t="s">
        <v>33</v>
      </c>
      <c r="B1237">
        <v>44250</v>
      </c>
      <c r="C1237">
        <v>297271</v>
      </c>
      <c r="D1237">
        <v>765620</v>
      </c>
      <c r="E1237">
        <v>1.3388577816343219E+18</v>
      </c>
      <c r="F1237">
        <v>18</v>
      </c>
      <c r="G1237">
        <v>44180.61509259259</v>
      </c>
      <c r="H1237" s="1" t="s">
        <v>34</v>
      </c>
      <c r="I1237">
        <v>0</v>
      </c>
      <c r="J1237" s="1" t="s">
        <v>2420</v>
      </c>
      <c r="K1237" s="1" t="s">
        <v>34</v>
      </c>
      <c r="L1237" s="1" t="s">
        <v>34</v>
      </c>
      <c r="M1237" s="1" t="s">
        <v>40</v>
      </c>
      <c r="N1237">
        <v>18232193</v>
      </c>
      <c r="O1237">
        <v>306</v>
      </c>
      <c r="P1237">
        <v>0</v>
      </c>
      <c r="Q1237">
        <v>0</v>
      </c>
      <c r="R1237">
        <v>1</v>
      </c>
      <c r="S1237">
        <v>0</v>
      </c>
      <c r="T1237" s="1" t="s">
        <v>34</v>
      </c>
      <c r="U1237">
        <v>0</v>
      </c>
      <c r="V1237" s="1" t="s">
        <v>34</v>
      </c>
      <c r="W1237" s="1" t="s">
        <v>34</v>
      </c>
      <c r="X1237" s="1" t="s">
        <v>34</v>
      </c>
      <c r="Y1237" s="1" t="s">
        <v>34</v>
      </c>
      <c r="Z1237" s="1" t="s">
        <v>2421</v>
      </c>
      <c r="AA1237">
        <v>0</v>
      </c>
      <c r="AB1237" s="1" t="s">
        <v>34</v>
      </c>
      <c r="AC1237" s="1" t="s">
        <v>34</v>
      </c>
      <c r="AD1237">
        <v>44180.61509259259</v>
      </c>
      <c r="AE1237">
        <v>2020</v>
      </c>
      <c r="AF1237">
        <v>12</v>
      </c>
      <c r="AG1237">
        <v>51</v>
      </c>
    </row>
    <row r="1238" spans="1:33" x14ac:dyDescent="0.35">
      <c r="A1238" s="1" t="s">
        <v>33</v>
      </c>
      <c r="B1238">
        <v>44251</v>
      </c>
      <c r="C1238">
        <v>297272</v>
      </c>
      <c r="D1238">
        <v>765621</v>
      </c>
      <c r="E1238">
        <v>1.338857965676204E+18</v>
      </c>
      <c r="F1238">
        <v>18</v>
      </c>
      <c r="G1238">
        <v>44180.615601851852</v>
      </c>
      <c r="H1238" s="1" t="s">
        <v>34</v>
      </c>
      <c r="I1238">
        <v>0</v>
      </c>
      <c r="J1238" s="1" t="s">
        <v>2422</v>
      </c>
      <c r="K1238" s="1" t="s">
        <v>34</v>
      </c>
      <c r="L1238" s="1" t="s">
        <v>34</v>
      </c>
      <c r="M1238" s="1" t="s">
        <v>40</v>
      </c>
      <c r="N1238">
        <v>2421481286</v>
      </c>
      <c r="O1238">
        <v>306</v>
      </c>
      <c r="P1238">
        <v>3</v>
      </c>
      <c r="Q1238">
        <v>2</v>
      </c>
      <c r="R1238">
        <v>0</v>
      </c>
      <c r="S1238">
        <v>0</v>
      </c>
      <c r="T1238" s="1" t="s">
        <v>34</v>
      </c>
      <c r="U1238">
        <v>0</v>
      </c>
      <c r="V1238" s="1" t="s">
        <v>34</v>
      </c>
      <c r="W1238" s="1" t="s">
        <v>34</v>
      </c>
      <c r="X1238" s="1" t="s">
        <v>34</v>
      </c>
      <c r="Y1238" s="1" t="s">
        <v>34</v>
      </c>
      <c r="Z1238" s="1" t="s">
        <v>2423</v>
      </c>
      <c r="AA1238">
        <v>0</v>
      </c>
      <c r="AB1238" s="1" t="s">
        <v>34</v>
      </c>
      <c r="AC1238" s="1" t="s">
        <v>34</v>
      </c>
      <c r="AD1238">
        <v>44180.615601851852</v>
      </c>
      <c r="AE1238">
        <v>2020</v>
      </c>
      <c r="AF1238">
        <v>12</v>
      </c>
      <c r="AG1238">
        <v>51</v>
      </c>
    </row>
    <row r="1239" spans="1:33" x14ac:dyDescent="0.35">
      <c r="A1239" s="1" t="s">
        <v>33</v>
      </c>
      <c r="B1239">
        <v>44252</v>
      </c>
      <c r="C1239">
        <v>297273</v>
      </c>
      <c r="D1239">
        <v>765623</v>
      </c>
      <c r="E1239">
        <v>1.33885813733229E+18</v>
      </c>
      <c r="F1239">
        <v>18</v>
      </c>
      <c r="G1239">
        <v>44180.616076388891</v>
      </c>
      <c r="H1239" s="1" t="s">
        <v>34</v>
      </c>
      <c r="I1239">
        <v>0</v>
      </c>
      <c r="J1239" s="1" t="s">
        <v>2424</v>
      </c>
      <c r="K1239" s="1" t="s">
        <v>34</v>
      </c>
      <c r="L1239" s="1" t="s">
        <v>34</v>
      </c>
      <c r="M1239" s="1" t="s">
        <v>36</v>
      </c>
      <c r="N1239">
        <v>16582657</v>
      </c>
      <c r="O1239">
        <v>306</v>
      </c>
      <c r="P1239">
        <v>0</v>
      </c>
      <c r="Q1239">
        <v>0</v>
      </c>
      <c r="R1239">
        <v>0</v>
      </c>
      <c r="S1239">
        <v>0</v>
      </c>
      <c r="T1239" s="1" t="s">
        <v>34</v>
      </c>
      <c r="U1239">
        <v>0</v>
      </c>
      <c r="V1239" s="1" t="s">
        <v>34</v>
      </c>
      <c r="W1239" s="1" t="s">
        <v>1688</v>
      </c>
      <c r="X1239" s="1" t="s">
        <v>34</v>
      </c>
      <c r="Y1239" s="1" t="s">
        <v>34</v>
      </c>
      <c r="Z1239" s="1" t="s">
        <v>2425</v>
      </c>
      <c r="AA1239">
        <v>0</v>
      </c>
      <c r="AB1239" s="1" t="s">
        <v>34</v>
      </c>
      <c r="AC1239" s="1" t="s">
        <v>34</v>
      </c>
      <c r="AD1239">
        <v>44180.616076388891</v>
      </c>
      <c r="AE1239">
        <v>2020</v>
      </c>
      <c r="AF1239">
        <v>12</v>
      </c>
      <c r="AG1239">
        <v>51</v>
      </c>
    </row>
    <row r="1240" spans="1:33" x14ac:dyDescent="0.35">
      <c r="A1240" s="1" t="s">
        <v>33</v>
      </c>
      <c r="B1240">
        <v>44253</v>
      </c>
      <c r="C1240">
        <v>297274</v>
      </c>
      <c r="D1240">
        <v>765625</v>
      </c>
      <c r="E1240">
        <v>1.338858364692926E+18</v>
      </c>
      <c r="F1240">
        <v>18</v>
      </c>
      <c r="G1240">
        <v>44180.616701388892</v>
      </c>
      <c r="H1240" s="1" t="s">
        <v>34</v>
      </c>
      <c r="I1240">
        <v>0</v>
      </c>
      <c r="J1240" s="1" t="s">
        <v>2426</v>
      </c>
      <c r="K1240" s="1" t="s">
        <v>34</v>
      </c>
      <c r="L1240" s="1" t="s">
        <v>34</v>
      </c>
      <c r="M1240" s="1" t="s">
        <v>40</v>
      </c>
      <c r="N1240">
        <v>35610306</v>
      </c>
      <c r="O1240">
        <v>306</v>
      </c>
      <c r="P1240">
        <v>0</v>
      </c>
      <c r="Q1240">
        <v>0</v>
      </c>
      <c r="R1240">
        <v>0</v>
      </c>
      <c r="S1240">
        <v>0</v>
      </c>
      <c r="T1240" s="1" t="s">
        <v>34</v>
      </c>
      <c r="U1240">
        <v>0</v>
      </c>
      <c r="V1240" s="1" t="s">
        <v>34</v>
      </c>
      <c r="W1240" s="1" t="s">
        <v>2427</v>
      </c>
      <c r="X1240" s="1" t="s">
        <v>34</v>
      </c>
      <c r="Y1240" s="1" t="s">
        <v>34</v>
      </c>
      <c r="Z1240" s="1" t="s">
        <v>2428</v>
      </c>
      <c r="AA1240">
        <v>0</v>
      </c>
      <c r="AB1240" s="1" t="s">
        <v>34</v>
      </c>
      <c r="AC1240" s="1" t="s">
        <v>34</v>
      </c>
      <c r="AD1240">
        <v>44180.616701388892</v>
      </c>
      <c r="AE1240">
        <v>2020</v>
      </c>
      <c r="AF1240">
        <v>12</v>
      </c>
      <c r="AG1240">
        <v>51</v>
      </c>
    </row>
    <row r="1241" spans="1:33" x14ac:dyDescent="0.35">
      <c r="A1241" s="1" t="s">
        <v>33</v>
      </c>
      <c r="B1241">
        <v>44254</v>
      </c>
      <c r="C1241">
        <v>297275</v>
      </c>
      <c r="D1241">
        <v>765626</v>
      </c>
      <c r="E1241">
        <v>1.3388584583727191E+18</v>
      </c>
      <c r="F1241">
        <v>18</v>
      </c>
      <c r="G1241">
        <v>44180.616956018523</v>
      </c>
      <c r="H1241" s="1" t="s">
        <v>34</v>
      </c>
      <c r="I1241">
        <v>0</v>
      </c>
      <c r="J1241" s="1" t="s">
        <v>2429</v>
      </c>
      <c r="K1241" s="1" t="s">
        <v>34</v>
      </c>
      <c r="L1241" s="1" t="s">
        <v>34</v>
      </c>
      <c r="M1241" s="1" t="s">
        <v>40</v>
      </c>
      <c r="N1241">
        <v>3282604873</v>
      </c>
      <c r="O1241">
        <v>306</v>
      </c>
      <c r="P1241">
        <v>0</v>
      </c>
      <c r="Q1241">
        <v>0</v>
      </c>
      <c r="R1241">
        <v>0</v>
      </c>
      <c r="S1241">
        <v>0</v>
      </c>
      <c r="T1241" s="1" t="s">
        <v>34</v>
      </c>
      <c r="U1241">
        <v>0</v>
      </c>
      <c r="V1241" s="1" t="s">
        <v>34</v>
      </c>
      <c r="W1241" s="1" t="s">
        <v>2430</v>
      </c>
      <c r="X1241" s="1" t="s">
        <v>34</v>
      </c>
      <c r="Y1241" s="1" t="s">
        <v>34</v>
      </c>
      <c r="Z1241" s="1" t="s">
        <v>2431</v>
      </c>
      <c r="AA1241">
        <v>0</v>
      </c>
      <c r="AB1241" s="1" t="s">
        <v>34</v>
      </c>
      <c r="AC1241" s="1" t="s">
        <v>34</v>
      </c>
      <c r="AD1241">
        <v>44180.616956018523</v>
      </c>
      <c r="AE1241">
        <v>2020</v>
      </c>
      <c r="AF1241">
        <v>12</v>
      </c>
      <c r="AG1241">
        <v>51</v>
      </c>
    </row>
    <row r="1242" spans="1:33" x14ac:dyDescent="0.35">
      <c r="A1242" s="1" t="s">
        <v>33</v>
      </c>
      <c r="B1242">
        <v>44255</v>
      </c>
      <c r="C1242">
        <v>297276</v>
      </c>
      <c r="D1242">
        <v>765627</v>
      </c>
      <c r="E1242">
        <v>1.338858468803895E+18</v>
      </c>
      <c r="F1242">
        <v>18</v>
      </c>
      <c r="G1242">
        <v>44180.616990740738</v>
      </c>
      <c r="H1242" s="1" t="s">
        <v>34</v>
      </c>
      <c r="I1242">
        <v>0</v>
      </c>
      <c r="J1242" s="1" t="s">
        <v>2432</v>
      </c>
      <c r="K1242" s="1" t="s">
        <v>34</v>
      </c>
      <c r="L1242" s="1" t="s">
        <v>34</v>
      </c>
      <c r="M1242" s="1" t="s">
        <v>36</v>
      </c>
      <c r="N1242">
        <v>2438744742</v>
      </c>
      <c r="O1242">
        <v>306</v>
      </c>
      <c r="P1242">
        <v>0</v>
      </c>
      <c r="Q1242">
        <v>0</v>
      </c>
      <c r="R1242">
        <v>0</v>
      </c>
      <c r="S1242">
        <v>0</v>
      </c>
      <c r="T1242" s="1" t="s">
        <v>34</v>
      </c>
      <c r="U1242">
        <v>0</v>
      </c>
      <c r="V1242" s="1" t="s">
        <v>2433</v>
      </c>
      <c r="W1242" s="1" t="s">
        <v>34</v>
      </c>
      <c r="X1242" s="1" t="s">
        <v>34</v>
      </c>
      <c r="Y1242" s="1" t="s">
        <v>34</v>
      </c>
      <c r="Z1242" s="1" t="s">
        <v>2434</v>
      </c>
      <c r="AA1242">
        <v>0</v>
      </c>
      <c r="AB1242" s="1" t="s">
        <v>34</v>
      </c>
      <c r="AC1242" s="1" t="s">
        <v>34</v>
      </c>
      <c r="AD1242">
        <v>44180.616990740738</v>
      </c>
      <c r="AE1242">
        <v>2020</v>
      </c>
      <c r="AF1242">
        <v>12</v>
      </c>
      <c r="AG1242">
        <v>51</v>
      </c>
    </row>
    <row r="1243" spans="1:33" x14ac:dyDescent="0.35">
      <c r="A1243" s="1" t="s">
        <v>33</v>
      </c>
      <c r="B1243">
        <v>44256</v>
      </c>
      <c r="C1243">
        <v>297277</v>
      </c>
      <c r="D1243">
        <v>765628</v>
      </c>
      <c r="E1243">
        <v>1.3388584756783841E+18</v>
      </c>
      <c r="F1243">
        <v>18</v>
      </c>
      <c r="G1243">
        <v>44180.617013888892</v>
      </c>
      <c r="H1243" s="1" t="s">
        <v>34</v>
      </c>
      <c r="I1243">
        <v>0</v>
      </c>
      <c r="J1243" s="1" t="s">
        <v>2435</v>
      </c>
      <c r="K1243" s="1" t="s">
        <v>34</v>
      </c>
      <c r="L1243" s="1" t="s">
        <v>34</v>
      </c>
      <c r="M1243" s="1" t="s">
        <v>40</v>
      </c>
      <c r="N1243">
        <v>289280459</v>
      </c>
      <c r="O1243">
        <v>306</v>
      </c>
      <c r="P1243">
        <v>0</v>
      </c>
      <c r="Q1243">
        <v>0</v>
      </c>
      <c r="R1243">
        <v>0</v>
      </c>
      <c r="S1243">
        <v>0</v>
      </c>
      <c r="T1243" s="1" t="s">
        <v>34</v>
      </c>
      <c r="U1243">
        <v>0</v>
      </c>
      <c r="V1243" s="1" t="s">
        <v>34</v>
      </c>
      <c r="W1243" s="1" t="s">
        <v>34</v>
      </c>
      <c r="X1243" s="1" t="s">
        <v>34</v>
      </c>
      <c r="Y1243" s="1" t="s">
        <v>34</v>
      </c>
      <c r="Z1243" s="1" t="s">
        <v>2436</v>
      </c>
      <c r="AA1243">
        <v>0</v>
      </c>
      <c r="AB1243" s="1" t="s">
        <v>34</v>
      </c>
      <c r="AC1243" s="1" t="s">
        <v>34</v>
      </c>
      <c r="AD1243">
        <v>44180.617013888892</v>
      </c>
      <c r="AE1243">
        <v>2020</v>
      </c>
      <c r="AF1243">
        <v>12</v>
      </c>
      <c r="AG1243">
        <v>51</v>
      </c>
    </row>
    <row r="1244" spans="1:33" x14ac:dyDescent="0.35">
      <c r="A1244" s="1" t="s">
        <v>33</v>
      </c>
      <c r="B1244">
        <v>44257</v>
      </c>
      <c r="C1244">
        <v>297278</v>
      </c>
      <c r="D1244">
        <v>765629</v>
      </c>
      <c r="E1244">
        <v>1.3388585341428081E+18</v>
      </c>
      <c r="F1244">
        <v>18</v>
      </c>
      <c r="G1244">
        <v>44180.617164351846</v>
      </c>
      <c r="H1244" s="1" t="s">
        <v>34</v>
      </c>
      <c r="I1244">
        <v>0</v>
      </c>
      <c r="J1244" s="1" t="s">
        <v>2437</v>
      </c>
      <c r="K1244" s="1" t="s">
        <v>34</v>
      </c>
      <c r="L1244" s="1" t="s">
        <v>34</v>
      </c>
      <c r="M1244" s="1" t="s">
        <v>36</v>
      </c>
      <c r="N1244">
        <v>2438744742</v>
      </c>
      <c r="O1244">
        <v>306</v>
      </c>
      <c r="P1244">
        <v>0</v>
      </c>
      <c r="Q1244">
        <v>0</v>
      </c>
      <c r="R1244">
        <v>0</v>
      </c>
      <c r="S1244">
        <v>0</v>
      </c>
      <c r="T1244" s="1" t="s">
        <v>34</v>
      </c>
      <c r="U1244">
        <v>0</v>
      </c>
      <c r="V1244" s="1" t="s">
        <v>2438</v>
      </c>
      <c r="W1244" s="1" t="s">
        <v>34</v>
      </c>
      <c r="X1244" s="1" t="s">
        <v>34</v>
      </c>
      <c r="Y1244" s="1" t="s">
        <v>34</v>
      </c>
      <c r="Z1244" s="1" t="s">
        <v>2439</v>
      </c>
      <c r="AA1244">
        <v>0</v>
      </c>
      <c r="AB1244" s="1" t="s">
        <v>34</v>
      </c>
      <c r="AC1244" s="1" t="s">
        <v>34</v>
      </c>
      <c r="AD1244">
        <v>44180.617164351846</v>
      </c>
      <c r="AE1244">
        <v>2020</v>
      </c>
      <c r="AF1244">
        <v>12</v>
      </c>
      <c r="AG1244">
        <v>51</v>
      </c>
    </row>
    <row r="1245" spans="1:33" x14ac:dyDescent="0.35">
      <c r="A1245" s="1" t="s">
        <v>33</v>
      </c>
      <c r="B1245">
        <v>44258</v>
      </c>
      <c r="C1245">
        <v>297279</v>
      </c>
      <c r="D1245">
        <v>765630</v>
      </c>
      <c r="E1245">
        <v>1.338858864309985E+18</v>
      </c>
      <c r="F1245">
        <v>18</v>
      </c>
      <c r="G1245">
        <v>44180.618078703701</v>
      </c>
      <c r="H1245" s="1" t="s">
        <v>34</v>
      </c>
      <c r="I1245">
        <v>0</v>
      </c>
      <c r="J1245" s="1" t="s">
        <v>2440</v>
      </c>
      <c r="K1245" s="1" t="s">
        <v>34</v>
      </c>
      <c r="L1245" s="1" t="s">
        <v>34</v>
      </c>
      <c r="M1245" s="1" t="s">
        <v>36</v>
      </c>
      <c r="N1245">
        <v>2438744742</v>
      </c>
      <c r="O1245">
        <v>306</v>
      </c>
      <c r="P1245">
        <v>0</v>
      </c>
      <c r="Q1245">
        <v>0</v>
      </c>
      <c r="R1245">
        <v>0</v>
      </c>
      <c r="S1245">
        <v>0</v>
      </c>
      <c r="T1245" s="1" t="s">
        <v>34</v>
      </c>
      <c r="U1245">
        <v>0</v>
      </c>
      <c r="V1245" s="1" t="s">
        <v>34</v>
      </c>
      <c r="W1245" s="1" t="s">
        <v>34</v>
      </c>
      <c r="X1245" s="1" t="s">
        <v>34</v>
      </c>
      <c r="Y1245" s="1" t="s">
        <v>34</v>
      </c>
      <c r="Z1245" s="1" t="s">
        <v>2441</v>
      </c>
      <c r="AA1245">
        <v>0</v>
      </c>
      <c r="AB1245" s="1" t="s">
        <v>34</v>
      </c>
      <c r="AC1245" s="1" t="s">
        <v>34</v>
      </c>
      <c r="AD1245">
        <v>44180.618078703701</v>
      </c>
      <c r="AE1245">
        <v>2020</v>
      </c>
      <c r="AF1245">
        <v>12</v>
      </c>
      <c r="AG1245">
        <v>51</v>
      </c>
    </row>
    <row r="1246" spans="1:33" x14ac:dyDescent="0.35">
      <c r="A1246" s="1" t="s">
        <v>33</v>
      </c>
      <c r="B1246">
        <v>44259</v>
      </c>
      <c r="C1246">
        <v>297280</v>
      </c>
      <c r="D1246">
        <v>765632</v>
      </c>
      <c r="E1246">
        <v>1.3388589211093609E+18</v>
      </c>
      <c r="F1246">
        <v>18</v>
      </c>
      <c r="G1246">
        <v>44180.61824074074</v>
      </c>
      <c r="H1246" s="1" t="s">
        <v>34</v>
      </c>
      <c r="I1246">
        <v>0</v>
      </c>
      <c r="J1246" s="1" t="s">
        <v>2442</v>
      </c>
      <c r="K1246" s="1" t="s">
        <v>34</v>
      </c>
      <c r="L1246" s="1" t="s">
        <v>34</v>
      </c>
      <c r="M1246" s="1" t="s">
        <v>36</v>
      </c>
      <c r="N1246">
        <v>2438744742</v>
      </c>
      <c r="O1246">
        <v>306</v>
      </c>
      <c r="P1246">
        <v>0</v>
      </c>
      <c r="Q1246">
        <v>0</v>
      </c>
      <c r="R1246">
        <v>0</v>
      </c>
      <c r="S1246">
        <v>0</v>
      </c>
      <c r="T1246" s="1" t="s">
        <v>34</v>
      </c>
      <c r="U1246">
        <v>0</v>
      </c>
      <c r="V1246" s="1" t="s">
        <v>34</v>
      </c>
      <c r="W1246" s="1" t="s">
        <v>34</v>
      </c>
      <c r="X1246" s="1" t="s">
        <v>34</v>
      </c>
      <c r="Y1246" s="1" t="s">
        <v>34</v>
      </c>
      <c r="Z1246" s="1" t="s">
        <v>2443</v>
      </c>
      <c r="AA1246">
        <v>0</v>
      </c>
      <c r="AB1246" s="1" t="s">
        <v>34</v>
      </c>
      <c r="AC1246" s="1" t="s">
        <v>34</v>
      </c>
      <c r="AD1246">
        <v>44180.61824074074</v>
      </c>
      <c r="AE1246">
        <v>2020</v>
      </c>
      <c r="AF1246">
        <v>12</v>
      </c>
      <c r="AG1246">
        <v>51</v>
      </c>
    </row>
    <row r="1247" spans="1:33" x14ac:dyDescent="0.35">
      <c r="A1247" s="1" t="s">
        <v>33</v>
      </c>
      <c r="B1247">
        <v>44260</v>
      </c>
      <c r="C1247">
        <v>297281</v>
      </c>
      <c r="D1247">
        <v>765633</v>
      </c>
      <c r="E1247">
        <v>1.3388589359403661E+18</v>
      </c>
      <c r="F1247">
        <v>18</v>
      </c>
      <c r="G1247">
        <v>44180.618275462963</v>
      </c>
      <c r="H1247" s="1" t="s">
        <v>34</v>
      </c>
      <c r="I1247">
        <v>0</v>
      </c>
      <c r="J1247" s="1" t="s">
        <v>2444</v>
      </c>
      <c r="K1247" s="1" t="s">
        <v>34</v>
      </c>
      <c r="L1247" s="1" t="s">
        <v>34</v>
      </c>
      <c r="M1247" s="1" t="s">
        <v>36</v>
      </c>
      <c r="N1247">
        <v>1601825364</v>
      </c>
      <c r="O1247">
        <v>306</v>
      </c>
      <c r="P1247">
        <v>5</v>
      </c>
      <c r="Q1247">
        <v>0</v>
      </c>
      <c r="R1247">
        <v>0</v>
      </c>
      <c r="S1247">
        <v>0</v>
      </c>
      <c r="T1247" s="1" t="s">
        <v>2445</v>
      </c>
      <c r="U1247">
        <v>0</v>
      </c>
      <c r="V1247" s="1" t="s">
        <v>34</v>
      </c>
      <c r="W1247" s="1" t="s">
        <v>34</v>
      </c>
      <c r="X1247" s="1" t="s">
        <v>34</v>
      </c>
      <c r="Y1247" s="1" t="s">
        <v>34</v>
      </c>
      <c r="Z1247" s="1" t="s">
        <v>2446</v>
      </c>
      <c r="AA1247">
        <v>0</v>
      </c>
      <c r="AB1247" s="1" t="s">
        <v>34</v>
      </c>
      <c r="AC1247" s="1" t="s">
        <v>34</v>
      </c>
      <c r="AD1247">
        <v>44180.618275462963</v>
      </c>
      <c r="AE1247">
        <v>2020</v>
      </c>
      <c r="AF1247">
        <v>12</v>
      </c>
      <c r="AG1247">
        <v>51</v>
      </c>
    </row>
    <row r="1248" spans="1:33" x14ac:dyDescent="0.35">
      <c r="A1248" s="1" t="s">
        <v>33</v>
      </c>
      <c r="B1248">
        <v>44261</v>
      </c>
      <c r="C1248">
        <v>297282</v>
      </c>
      <c r="D1248">
        <v>765634</v>
      </c>
      <c r="E1248">
        <v>1.3388589691843909E+18</v>
      </c>
      <c r="F1248">
        <v>18</v>
      </c>
      <c r="G1248">
        <v>44180.618368055562</v>
      </c>
      <c r="H1248" s="1" t="s">
        <v>34</v>
      </c>
      <c r="I1248">
        <v>0</v>
      </c>
      <c r="J1248" s="1" t="s">
        <v>2447</v>
      </c>
      <c r="K1248" s="1" t="s">
        <v>34</v>
      </c>
      <c r="L1248" s="1" t="s">
        <v>34</v>
      </c>
      <c r="M1248" s="1" t="s">
        <v>36</v>
      </c>
      <c r="N1248">
        <v>2438744742</v>
      </c>
      <c r="O1248">
        <v>306</v>
      </c>
      <c r="P1248">
        <v>0</v>
      </c>
      <c r="Q1248">
        <v>0</v>
      </c>
      <c r="R1248">
        <v>0</v>
      </c>
      <c r="S1248">
        <v>0</v>
      </c>
      <c r="T1248" s="1" t="s">
        <v>34</v>
      </c>
      <c r="U1248">
        <v>0</v>
      </c>
      <c r="V1248" s="1" t="s">
        <v>34</v>
      </c>
      <c r="W1248" s="1" t="s">
        <v>34</v>
      </c>
      <c r="X1248" s="1" t="s">
        <v>34</v>
      </c>
      <c r="Y1248" s="1" t="s">
        <v>34</v>
      </c>
      <c r="Z1248" s="1" t="s">
        <v>2448</v>
      </c>
      <c r="AA1248">
        <v>0</v>
      </c>
      <c r="AB1248" s="1" t="s">
        <v>34</v>
      </c>
      <c r="AC1248" s="1" t="s">
        <v>34</v>
      </c>
      <c r="AD1248">
        <v>44180.618368055562</v>
      </c>
      <c r="AE1248">
        <v>2020</v>
      </c>
      <c r="AF1248">
        <v>12</v>
      </c>
      <c r="AG1248">
        <v>51</v>
      </c>
    </row>
    <row r="1249" spans="1:33" x14ac:dyDescent="0.35">
      <c r="A1249" s="1" t="s">
        <v>33</v>
      </c>
      <c r="B1249">
        <v>44262</v>
      </c>
      <c r="C1249">
        <v>297283</v>
      </c>
      <c r="D1249">
        <v>765635</v>
      </c>
      <c r="E1249">
        <v>1.338859041993322E+18</v>
      </c>
      <c r="F1249">
        <v>18</v>
      </c>
      <c r="G1249">
        <v>44180.618576388893</v>
      </c>
      <c r="H1249" s="1" t="s">
        <v>34</v>
      </c>
      <c r="I1249">
        <v>0</v>
      </c>
      <c r="J1249" s="1" t="s">
        <v>111</v>
      </c>
      <c r="K1249" s="1" t="s">
        <v>34</v>
      </c>
      <c r="L1249" s="1" t="s">
        <v>34</v>
      </c>
      <c r="M1249" s="1" t="s">
        <v>112</v>
      </c>
      <c r="N1249">
        <v>472280658</v>
      </c>
      <c r="O1249">
        <v>306</v>
      </c>
      <c r="P1249">
        <v>778</v>
      </c>
      <c r="Q1249">
        <v>0</v>
      </c>
      <c r="R1249">
        <v>0</v>
      </c>
      <c r="S1249">
        <v>0</v>
      </c>
      <c r="T1249" s="1" t="s">
        <v>113</v>
      </c>
      <c r="U1249">
        <v>0</v>
      </c>
      <c r="V1249" s="1" t="s">
        <v>34</v>
      </c>
      <c r="W1249" s="1" t="s">
        <v>34</v>
      </c>
      <c r="X1249" s="1" t="s">
        <v>34</v>
      </c>
      <c r="Y1249" s="1" t="s">
        <v>34</v>
      </c>
      <c r="Z1249" s="1" t="s">
        <v>114</v>
      </c>
      <c r="AA1249">
        <v>0</v>
      </c>
      <c r="AB1249" s="1" t="s">
        <v>34</v>
      </c>
      <c r="AC1249" s="1" t="s">
        <v>34</v>
      </c>
      <c r="AD1249">
        <v>44180.618576388893</v>
      </c>
      <c r="AE1249">
        <v>2020</v>
      </c>
      <c r="AF1249">
        <v>12</v>
      </c>
      <c r="AG1249">
        <v>51</v>
      </c>
    </row>
    <row r="1250" spans="1:33" x14ac:dyDescent="0.35">
      <c r="A1250" s="1" t="s">
        <v>33</v>
      </c>
      <c r="B1250">
        <v>44263</v>
      </c>
      <c r="C1250">
        <v>297284</v>
      </c>
      <c r="D1250">
        <v>765638</v>
      </c>
      <c r="E1250">
        <v>1.3388591685438999E+18</v>
      </c>
      <c r="F1250">
        <v>18</v>
      </c>
      <c r="G1250">
        <v>44180.618923611109</v>
      </c>
      <c r="H1250" s="1" t="s">
        <v>34</v>
      </c>
      <c r="I1250">
        <v>0</v>
      </c>
      <c r="J1250" s="1" t="s">
        <v>2449</v>
      </c>
      <c r="K1250" s="1" t="s">
        <v>34</v>
      </c>
      <c r="L1250" s="1" t="s">
        <v>34</v>
      </c>
      <c r="M1250" s="1" t="s">
        <v>36</v>
      </c>
      <c r="N1250">
        <v>128091413</v>
      </c>
      <c r="O1250">
        <v>306</v>
      </c>
      <c r="P1250">
        <v>0</v>
      </c>
      <c r="Q1250">
        <v>0</v>
      </c>
      <c r="R1250">
        <v>0</v>
      </c>
      <c r="S1250">
        <v>0</v>
      </c>
      <c r="T1250" s="1" t="s">
        <v>34</v>
      </c>
      <c r="U1250">
        <v>0</v>
      </c>
      <c r="V1250" s="1" t="s">
        <v>34</v>
      </c>
      <c r="W1250" s="1" t="s">
        <v>34</v>
      </c>
      <c r="X1250" s="1" t="s">
        <v>34</v>
      </c>
      <c r="Y1250" s="1" t="s">
        <v>34</v>
      </c>
      <c r="Z1250" s="1" t="s">
        <v>2450</v>
      </c>
      <c r="AA1250">
        <v>0</v>
      </c>
      <c r="AB1250" s="1" t="s">
        <v>34</v>
      </c>
      <c r="AC1250" s="1" t="s">
        <v>34</v>
      </c>
      <c r="AD1250">
        <v>44180.618923611109</v>
      </c>
      <c r="AE1250">
        <v>2020</v>
      </c>
      <c r="AF1250">
        <v>12</v>
      </c>
      <c r="AG1250">
        <v>51</v>
      </c>
    </row>
    <row r="1251" spans="1:33" x14ac:dyDescent="0.35">
      <c r="A1251" s="1" t="s">
        <v>33</v>
      </c>
      <c r="B1251">
        <v>44264</v>
      </c>
      <c r="C1251">
        <v>297285</v>
      </c>
      <c r="D1251">
        <v>765640</v>
      </c>
      <c r="E1251">
        <v>1.338859289247564E+18</v>
      </c>
      <c r="F1251">
        <v>18</v>
      </c>
      <c r="G1251">
        <v>44180.619259259263</v>
      </c>
      <c r="H1251" s="1" t="s">
        <v>34</v>
      </c>
      <c r="I1251">
        <v>0</v>
      </c>
      <c r="J1251" s="1" t="s">
        <v>2451</v>
      </c>
      <c r="K1251" s="1" t="s">
        <v>34</v>
      </c>
      <c r="L1251" s="1" t="s">
        <v>34</v>
      </c>
      <c r="M1251" s="1" t="s">
        <v>36</v>
      </c>
      <c r="N1251">
        <v>553301640</v>
      </c>
      <c r="O1251">
        <v>306</v>
      </c>
      <c r="P1251">
        <v>0</v>
      </c>
      <c r="Q1251">
        <v>0</v>
      </c>
      <c r="R1251">
        <v>0</v>
      </c>
      <c r="S1251">
        <v>0</v>
      </c>
      <c r="T1251" s="1" t="s">
        <v>34</v>
      </c>
      <c r="U1251">
        <v>0</v>
      </c>
      <c r="V1251" s="1" t="s">
        <v>34</v>
      </c>
      <c r="W1251" s="1" t="s">
        <v>34</v>
      </c>
      <c r="X1251" s="1" t="s">
        <v>34</v>
      </c>
      <c r="Y1251" s="1" t="s">
        <v>34</v>
      </c>
      <c r="Z1251" s="1" t="s">
        <v>2452</v>
      </c>
      <c r="AA1251">
        <v>0</v>
      </c>
      <c r="AB1251" s="1" t="s">
        <v>34</v>
      </c>
      <c r="AC1251" s="1" t="s">
        <v>34</v>
      </c>
      <c r="AD1251">
        <v>44180.619259259263</v>
      </c>
      <c r="AE1251">
        <v>2020</v>
      </c>
      <c r="AF1251">
        <v>12</v>
      </c>
      <c r="AG1251">
        <v>51</v>
      </c>
    </row>
    <row r="1252" spans="1:33" x14ac:dyDescent="0.35">
      <c r="A1252" s="1" t="s">
        <v>33</v>
      </c>
      <c r="B1252">
        <v>44265</v>
      </c>
      <c r="C1252">
        <v>297286</v>
      </c>
      <c r="D1252">
        <v>765641</v>
      </c>
      <c r="E1252">
        <v>1.3388594831628211E+18</v>
      </c>
      <c r="F1252">
        <v>18</v>
      </c>
      <c r="G1252">
        <v>44180.619791666657</v>
      </c>
      <c r="H1252" s="1" t="s">
        <v>34</v>
      </c>
      <c r="I1252">
        <v>0</v>
      </c>
      <c r="J1252" s="1" t="s">
        <v>2453</v>
      </c>
      <c r="K1252" s="1" t="s">
        <v>34</v>
      </c>
      <c r="L1252" s="1" t="s">
        <v>34</v>
      </c>
      <c r="M1252" s="1" t="s">
        <v>36</v>
      </c>
      <c r="N1252">
        <v>128091413</v>
      </c>
      <c r="O1252">
        <v>306</v>
      </c>
      <c r="P1252">
        <v>0</v>
      </c>
      <c r="Q1252">
        <v>0</v>
      </c>
      <c r="R1252">
        <v>0</v>
      </c>
      <c r="S1252">
        <v>0</v>
      </c>
      <c r="T1252" s="1" t="s">
        <v>34</v>
      </c>
      <c r="U1252">
        <v>0</v>
      </c>
      <c r="V1252" s="1" t="s">
        <v>2454</v>
      </c>
      <c r="W1252" s="1" t="s">
        <v>34</v>
      </c>
      <c r="X1252" s="1" t="s">
        <v>34</v>
      </c>
      <c r="Y1252" s="1" t="s">
        <v>34</v>
      </c>
      <c r="Z1252" s="1" t="s">
        <v>2455</v>
      </c>
      <c r="AA1252">
        <v>0</v>
      </c>
      <c r="AB1252" s="1" t="s">
        <v>34</v>
      </c>
      <c r="AC1252" s="1" t="s">
        <v>34</v>
      </c>
      <c r="AD1252">
        <v>44180.619791666657</v>
      </c>
      <c r="AE1252">
        <v>2020</v>
      </c>
      <c r="AF1252">
        <v>12</v>
      </c>
      <c r="AG1252">
        <v>51</v>
      </c>
    </row>
    <row r="1253" spans="1:33" x14ac:dyDescent="0.35">
      <c r="A1253" s="1" t="s">
        <v>33</v>
      </c>
      <c r="B1253">
        <v>44266</v>
      </c>
      <c r="C1253">
        <v>297287</v>
      </c>
      <c r="D1253">
        <v>765642</v>
      </c>
      <c r="E1253">
        <v>1.338859483242455E+18</v>
      </c>
      <c r="F1253">
        <v>18</v>
      </c>
      <c r="G1253">
        <v>44180.619791666657</v>
      </c>
      <c r="H1253" s="1" t="s">
        <v>34</v>
      </c>
      <c r="I1253">
        <v>0</v>
      </c>
      <c r="J1253" s="1" t="s">
        <v>2456</v>
      </c>
      <c r="K1253" s="1" t="s">
        <v>34</v>
      </c>
      <c r="L1253" s="1" t="s">
        <v>34</v>
      </c>
      <c r="M1253" s="1" t="s">
        <v>40</v>
      </c>
      <c r="N1253">
        <v>3316369796</v>
      </c>
      <c r="O1253">
        <v>306</v>
      </c>
      <c r="P1253">
        <v>0</v>
      </c>
      <c r="Q1253">
        <v>0</v>
      </c>
      <c r="R1253">
        <v>0</v>
      </c>
      <c r="S1253">
        <v>0</v>
      </c>
      <c r="T1253" s="1" t="s">
        <v>34</v>
      </c>
      <c r="U1253">
        <v>0</v>
      </c>
      <c r="V1253" s="1" t="s">
        <v>34</v>
      </c>
      <c r="W1253" s="1" t="s">
        <v>2348</v>
      </c>
      <c r="X1253" s="1" t="s">
        <v>34</v>
      </c>
      <c r="Y1253" s="1" t="s">
        <v>34</v>
      </c>
      <c r="Z1253" s="1" t="s">
        <v>2457</v>
      </c>
      <c r="AA1253">
        <v>0</v>
      </c>
      <c r="AB1253" s="1" t="s">
        <v>34</v>
      </c>
      <c r="AC1253" s="1" t="s">
        <v>34</v>
      </c>
      <c r="AD1253">
        <v>44180.619791666657</v>
      </c>
      <c r="AE1253">
        <v>2020</v>
      </c>
      <c r="AF1253">
        <v>12</v>
      </c>
      <c r="AG1253">
        <v>51</v>
      </c>
    </row>
    <row r="1254" spans="1:33" x14ac:dyDescent="0.35">
      <c r="A1254" s="1" t="s">
        <v>33</v>
      </c>
      <c r="B1254">
        <v>44267</v>
      </c>
      <c r="C1254">
        <v>297288</v>
      </c>
      <c r="D1254">
        <v>765643</v>
      </c>
      <c r="E1254">
        <v>1.3388595488330099E+18</v>
      </c>
      <c r="F1254">
        <v>18</v>
      </c>
      <c r="G1254">
        <v>44180.61996527778</v>
      </c>
      <c r="H1254" s="1" t="s">
        <v>34</v>
      </c>
      <c r="I1254">
        <v>0</v>
      </c>
      <c r="J1254" s="1" t="s">
        <v>1988</v>
      </c>
      <c r="K1254" s="1" t="s">
        <v>34</v>
      </c>
      <c r="L1254" s="1" t="s">
        <v>34</v>
      </c>
      <c r="M1254" s="1" t="s">
        <v>36</v>
      </c>
      <c r="N1254">
        <v>1601825364</v>
      </c>
      <c r="O1254">
        <v>306</v>
      </c>
      <c r="P1254">
        <v>5</v>
      </c>
      <c r="Q1254">
        <v>0</v>
      </c>
      <c r="R1254">
        <v>0</v>
      </c>
      <c r="S1254">
        <v>0</v>
      </c>
      <c r="T1254" s="1" t="s">
        <v>1989</v>
      </c>
      <c r="U1254">
        <v>0</v>
      </c>
      <c r="V1254" s="1" t="s">
        <v>34</v>
      </c>
      <c r="W1254" s="1" t="s">
        <v>34</v>
      </c>
      <c r="X1254" s="1" t="s">
        <v>34</v>
      </c>
      <c r="Y1254" s="1" t="s">
        <v>34</v>
      </c>
      <c r="Z1254" s="1" t="s">
        <v>1990</v>
      </c>
      <c r="AA1254">
        <v>0</v>
      </c>
      <c r="AB1254" s="1" t="s">
        <v>34</v>
      </c>
      <c r="AC1254" s="1" t="s">
        <v>34</v>
      </c>
      <c r="AD1254">
        <v>44180.61996527778</v>
      </c>
      <c r="AE1254">
        <v>2020</v>
      </c>
      <c r="AF1254">
        <v>12</v>
      </c>
      <c r="AG1254">
        <v>51</v>
      </c>
    </row>
    <row r="1255" spans="1:33" x14ac:dyDescent="0.35">
      <c r="A1255" s="1" t="s">
        <v>33</v>
      </c>
      <c r="B1255">
        <v>44268</v>
      </c>
      <c r="C1255">
        <v>297289</v>
      </c>
      <c r="D1255">
        <v>765644</v>
      </c>
      <c r="E1255">
        <v>1.33885958139342E+18</v>
      </c>
      <c r="F1255">
        <v>18</v>
      </c>
      <c r="G1255">
        <v>44180.620057870372</v>
      </c>
      <c r="H1255" s="1" t="s">
        <v>34</v>
      </c>
      <c r="I1255">
        <v>0</v>
      </c>
      <c r="J1255" s="1" t="s">
        <v>2458</v>
      </c>
      <c r="K1255" s="1" t="s">
        <v>34</v>
      </c>
      <c r="L1255" s="1" t="s">
        <v>34</v>
      </c>
      <c r="M1255" s="1" t="s">
        <v>40</v>
      </c>
      <c r="N1255">
        <v>186694421</v>
      </c>
      <c r="O1255">
        <v>306</v>
      </c>
      <c r="P1255">
        <v>0</v>
      </c>
      <c r="Q1255">
        <v>0</v>
      </c>
      <c r="R1255">
        <v>0</v>
      </c>
      <c r="S1255">
        <v>1</v>
      </c>
      <c r="T1255" s="1" t="s">
        <v>34</v>
      </c>
      <c r="U1255">
        <v>0</v>
      </c>
      <c r="V1255" s="1" t="s">
        <v>34</v>
      </c>
      <c r="W1255" s="1" t="s">
        <v>34</v>
      </c>
      <c r="X1255" s="1" t="s">
        <v>34</v>
      </c>
      <c r="Y1255" s="1" t="s">
        <v>34</v>
      </c>
      <c r="Z1255" s="1" t="s">
        <v>2459</v>
      </c>
      <c r="AA1255">
        <v>0</v>
      </c>
      <c r="AB1255" s="1" t="s">
        <v>34</v>
      </c>
      <c r="AC1255" s="1" t="s">
        <v>34</v>
      </c>
      <c r="AD1255">
        <v>44180.620057870372</v>
      </c>
      <c r="AE1255">
        <v>2020</v>
      </c>
      <c r="AF1255">
        <v>12</v>
      </c>
      <c r="AG1255">
        <v>51</v>
      </c>
    </row>
    <row r="1256" spans="1:33" x14ac:dyDescent="0.35">
      <c r="A1256" s="1" t="s">
        <v>33</v>
      </c>
      <c r="B1256">
        <v>44269</v>
      </c>
      <c r="C1256">
        <v>297290</v>
      </c>
      <c r="D1256">
        <v>765646</v>
      </c>
      <c r="E1256">
        <v>1.3388597944011651E+18</v>
      </c>
      <c r="F1256">
        <v>18</v>
      </c>
      <c r="G1256">
        <v>44180.620648148149</v>
      </c>
      <c r="H1256" s="1" t="s">
        <v>34</v>
      </c>
      <c r="I1256">
        <v>0</v>
      </c>
      <c r="J1256" s="1" t="s">
        <v>2460</v>
      </c>
      <c r="K1256" s="1" t="s">
        <v>34</v>
      </c>
      <c r="L1256" s="1" t="s">
        <v>34</v>
      </c>
      <c r="M1256" s="1" t="s">
        <v>40</v>
      </c>
      <c r="N1256">
        <v>887184818</v>
      </c>
      <c r="O1256">
        <v>306</v>
      </c>
      <c r="P1256">
        <v>0</v>
      </c>
      <c r="Q1256">
        <v>0</v>
      </c>
      <c r="R1256">
        <v>0</v>
      </c>
      <c r="S1256">
        <v>0</v>
      </c>
      <c r="T1256" s="1" t="s">
        <v>34</v>
      </c>
      <c r="U1256">
        <v>0</v>
      </c>
      <c r="V1256" s="1" t="s">
        <v>34</v>
      </c>
      <c r="W1256" s="1" t="s">
        <v>34</v>
      </c>
      <c r="X1256" s="1" t="s">
        <v>34</v>
      </c>
      <c r="Y1256" s="1" t="s">
        <v>34</v>
      </c>
      <c r="Z1256" s="1" t="s">
        <v>2461</v>
      </c>
      <c r="AA1256">
        <v>0</v>
      </c>
      <c r="AB1256" s="1" t="s">
        <v>34</v>
      </c>
      <c r="AC1256" s="1" t="s">
        <v>34</v>
      </c>
      <c r="AD1256">
        <v>44180.620648148149</v>
      </c>
      <c r="AE1256">
        <v>2020</v>
      </c>
      <c r="AF1256">
        <v>12</v>
      </c>
      <c r="AG1256">
        <v>51</v>
      </c>
    </row>
    <row r="1257" spans="1:33" x14ac:dyDescent="0.35">
      <c r="A1257" s="1" t="s">
        <v>33</v>
      </c>
      <c r="B1257">
        <v>44270</v>
      </c>
      <c r="C1257">
        <v>297291</v>
      </c>
      <c r="D1257">
        <v>765647</v>
      </c>
      <c r="E1257">
        <v>1.338859801099391E+18</v>
      </c>
      <c r="F1257">
        <v>18</v>
      </c>
      <c r="G1257">
        <v>44180.620671296303</v>
      </c>
      <c r="H1257" s="1" t="s">
        <v>34</v>
      </c>
      <c r="I1257">
        <v>0</v>
      </c>
      <c r="J1257" s="1" t="s">
        <v>2462</v>
      </c>
      <c r="K1257" s="1" t="s">
        <v>34</v>
      </c>
      <c r="L1257" s="1" t="s">
        <v>34</v>
      </c>
      <c r="M1257" s="1" t="s">
        <v>40</v>
      </c>
      <c r="N1257">
        <v>41940890</v>
      </c>
      <c r="O1257">
        <v>306</v>
      </c>
      <c r="P1257">
        <v>0</v>
      </c>
      <c r="Q1257">
        <v>0</v>
      </c>
      <c r="R1257">
        <v>0</v>
      </c>
      <c r="S1257">
        <v>0</v>
      </c>
      <c r="T1257" s="1" t="s">
        <v>34</v>
      </c>
      <c r="U1257">
        <v>0</v>
      </c>
      <c r="V1257" s="1" t="s">
        <v>34</v>
      </c>
      <c r="W1257" s="1" t="s">
        <v>34</v>
      </c>
      <c r="X1257" s="1" t="s">
        <v>34</v>
      </c>
      <c r="Y1257" s="1" t="s">
        <v>34</v>
      </c>
      <c r="Z1257" s="1" t="s">
        <v>2463</v>
      </c>
      <c r="AA1257">
        <v>0</v>
      </c>
      <c r="AB1257" s="1" t="s">
        <v>34</v>
      </c>
      <c r="AC1257" s="1" t="s">
        <v>34</v>
      </c>
      <c r="AD1257">
        <v>44180.620671296303</v>
      </c>
      <c r="AE1257">
        <v>2020</v>
      </c>
      <c r="AF1257">
        <v>12</v>
      </c>
      <c r="AG1257">
        <v>51</v>
      </c>
    </row>
    <row r="1258" spans="1:33" x14ac:dyDescent="0.35">
      <c r="A1258" s="1" t="s">
        <v>33</v>
      </c>
      <c r="B1258">
        <v>44271</v>
      </c>
      <c r="C1258">
        <v>297292</v>
      </c>
      <c r="D1258">
        <v>765648</v>
      </c>
      <c r="E1258">
        <v>1.3388599610911171E+18</v>
      </c>
      <c r="F1258">
        <v>18</v>
      </c>
      <c r="G1258">
        <v>44180.621111111112</v>
      </c>
      <c r="H1258" s="1" t="s">
        <v>34</v>
      </c>
      <c r="I1258">
        <v>0</v>
      </c>
      <c r="J1258" s="1" t="s">
        <v>2464</v>
      </c>
      <c r="K1258" s="1" t="s">
        <v>34</v>
      </c>
      <c r="L1258" s="1" t="s">
        <v>34</v>
      </c>
      <c r="M1258" s="1" t="s">
        <v>36</v>
      </c>
      <c r="N1258">
        <v>123451741</v>
      </c>
      <c r="O1258">
        <v>306</v>
      </c>
      <c r="P1258">
        <v>0</v>
      </c>
      <c r="Q1258">
        <v>0</v>
      </c>
      <c r="R1258">
        <v>0</v>
      </c>
      <c r="S1258">
        <v>0</v>
      </c>
      <c r="T1258" s="1" t="s">
        <v>34</v>
      </c>
      <c r="U1258">
        <v>0</v>
      </c>
      <c r="V1258" s="1" t="s">
        <v>34</v>
      </c>
      <c r="W1258" s="1" t="s">
        <v>34</v>
      </c>
      <c r="X1258" s="1" t="s">
        <v>34</v>
      </c>
      <c r="Y1258" s="1" t="s">
        <v>34</v>
      </c>
      <c r="Z1258" s="1" t="s">
        <v>2465</v>
      </c>
      <c r="AA1258">
        <v>0</v>
      </c>
      <c r="AB1258" s="1" t="s">
        <v>34</v>
      </c>
      <c r="AC1258" s="1" t="s">
        <v>34</v>
      </c>
      <c r="AD1258">
        <v>44180.621111111112</v>
      </c>
      <c r="AE1258">
        <v>2020</v>
      </c>
      <c r="AF1258">
        <v>12</v>
      </c>
      <c r="AG1258">
        <v>51</v>
      </c>
    </row>
    <row r="1259" spans="1:33" x14ac:dyDescent="0.35">
      <c r="A1259" s="1" t="s">
        <v>33</v>
      </c>
      <c r="B1259">
        <v>44272</v>
      </c>
      <c r="C1259">
        <v>297293</v>
      </c>
      <c r="D1259">
        <v>765650</v>
      </c>
      <c r="E1259">
        <v>1.338860082432373E+18</v>
      </c>
      <c r="F1259">
        <v>18</v>
      </c>
      <c r="G1259">
        <v>44180.621446759258</v>
      </c>
      <c r="H1259" s="1" t="s">
        <v>34</v>
      </c>
      <c r="I1259">
        <v>0</v>
      </c>
      <c r="J1259" s="1" t="s">
        <v>2466</v>
      </c>
      <c r="K1259" s="1" t="s">
        <v>34</v>
      </c>
      <c r="L1259" s="1" t="s">
        <v>34</v>
      </c>
      <c r="M1259" s="1" t="s">
        <v>40</v>
      </c>
      <c r="N1259">
        <v>68563460</v>
      </c>
      <c r="O1259">
        <v>306</v>
      </c>
      <c r="P1259">
        <v>1</v>
      </c>
      <c r="Q1259">
        <v>1</v>
      </c>
      <c r="R1259">
        <v>0</v>
      </c>
      <c r="S1259">
        <v>0</v>
      </c>
      <c r="T1259" s="1" t="s">
        <v>34</v>
      </c>
      <c r="U1259">
        <v>0</v>
      </c>
      <c r="V1259" s="1" t="s">
        <v>34</v>
      </c>
      <c r="W1259" s="1" t="s">
        <v>2467</v>
      </c>
      <c r="X1259" s="1" t="s">
        <v>34</v>
      </c>
      <c r="Y1259" s="1" t="s">
        <v>34</v>
      </c>
      <c r="Z1259" s="1" t="s">
        <v>2468</v>
      </c>
      <c r="AA1259">
        <v>0</v>
      </c>
      <c r="AB1259" s="1" t="s">
        <v>34</v>
      </c>
      <c r="AC1259" s="1" t="s">
        <v>34</v>
      </c>
      <c r="AD1259">
        <v>44180.621446759258</v>
      </c>
      <c r="AE1259">
        <v>2020</v>
      </c>
      <c r="AF1259">
        <v>12</v>
      </c>
      <c r="AG1259">
        <v>51</v>
      </c>
    </row>
    <row r="1260" spans="1:33" x14ac:dyDescent="0.35">
      <c r="A1260" s="1" t="s">
        <v>33</v>
      </c>
      <c r="B1260">
        <v>44273</v>
      </c>
      <c r="C1260">
        <v>297294</v>
      </c>
      <c r="D1260">
        <v>765651</v>
      </c>
      <c r="E1260">
        <v>1.3388601600269599E+18</v>
      </c>
      <c r="F1260">
        <v>18</v>
      </c>
      <c r="G1260">
        <v>44180.621655092589</v>
      </c>
      <c r="H1260" s="1" t="s">
        <v>34</v>
      </c>
      <c r="I1260">
        <v>0</v>
      </c>
      <c r="J1260" s="1" t="s">
        <v>2469</v>
      </c>
      <c r="K1260" s="1" t="s">
        <v>34</v>
      </c>
      <c r="L1260" s="1" t="s">
        <v>34</v>
      </c>
      <c r="M1260" s="1" t="s">
        <v>40</v>
      </c>
      <c r="N1260">
        <v>533341974</v>
      </c>
      <c r="O1260">
        <v>306</v>
      </c>
      <c r="P1260">
        <v>0</v>
      </c>
      <c r="Q1260">
        <v>0</v>
      </c>
      <c r="R1260">
        <v>0</v>
      </c>
      <c r="S1260">
        <v>0</v>
      </c>
      <c r="T1260" s="1" t="s">
        <v>34</v>
      </c>
      <c r="U1260">
        <v>0</v>
      </c>
      <c r="V1260" s="1" t="s">
        <v>34</v>
      </c>
      <c r="W1260" s="1" t="s">
        <v>34</v>
      </c>
      <c r="X1260" s="1" t="s">
        <v>34</v>
      </c>
      <c r="Y1260" s="1" t="s">
        <v>34</v>
      </c>
      <c r="Z1260" s="1" t="s">
        <v>2470</v>
      </c>
      <c r="AA1260">
        <v>0</v>
      </c>
      <c r="AB1260" s="1" t="s">
        <v>34</v>
      </c>
      <c r="AC1260" s="1" t="s">
        <v>34</v>
      </c>
      <c r="AD1260">
        <v>44180.621655092589</v>
      </c>
      <c r="AE1260">
        <v>2020</v>
      </c>
      <c r="AF1260">
        <v>12</v>
      </c>
      <c r="AG1260">
        <v>51</v>
      </c>
    </row>
    <row r="1261" spans="1:33" x14ac:dyDescent="0.35">
      <c r="A1261" s="1" t="s">
        <v>33</v>
      </c>
      <c r="B1261">
        <v>44274</v>
      </c>
      <c r="C1261">
        <v>297295</v>
      </c>
      <c r="D1261">
        <v>765652</v>
      </c>
      <c r="E1261">
        <v>1.338860396631839E+18</v>
      </c>
      <c r="F1261">
        <v>18</v>
      </c>
      <c r="G1261">
        <v>44180.622314814813</v>
      </c>
      <c r="H1261" s="1" t="s">
        <v>34</v>
      </c>
      <c r="I1261">
        <v>0</v>
      </c>
      <c r="J1261" s="1" t="s">
        <v>2471</v>
      </c>
      <c r="K1261" s="1" t="s">
        <v>34</v>
      </c>
      <c r="L1261" s="1" t="s">
        <v>34</v>
      </c>
      <c r="M1261" s="1" t="s">
        <v>40</v>
      </c>
      <c r="N1261">
        <v>29001586</v>
      </c>
      <c r="O1261">
        <v>306</v>
      </c>
      <c r="P1261">
        <v>0</v>
      </c>
      <c r="Q1261">
        <v>0</v>
      </c>
      <c r="R1261">
        <v>0</v>
      </c>
      <c r="S1261">
        <v>0</v>
      </c>
      <c r="T1261" s="1" t="s">
        <v>34</v>
      </c>
      <c r="U1261">
        <v>0</v>
      </c>
      <c r="V1261" s="1" t="s">
        <v>34</v>
      </c>
      <c r="W1261" s="1" t="s">
        <v>34</v>
      </c>
      <c r="X1261" s="1" t="s">
        <v>34</v>
      </c>
      <c r="Y1261" s="1" t="s">
        <v>34</v>
      </c>
      <c r="Z1261" s="1" t="s">
        <v>2472</v>
      </c>
      <c r="AA1261">
        <v>0</v>
      </c>
      <c r="AB1261" s="1" t="s">
        <v>34</v>
      </c>
      <c r="AC1261" s="1" t="s">
        <v>34</v>
      </c>
      <c r="AD1261">
        <v>44180.622314814813</v>
      </c>
      <c r="AE1261">
        <v>2020</v>
      </c>
      <c r="AF1261">
        <v>12</v>
      </c>
      <c r="AG1261">
        <v>51</v>
      </c>
    </row>
    <row r="1262" spans="1:33" x14ac:dyDescent="0.35">
      <c r="A1262" s="1" t="s">
        <v>33</v>
      </c>
      <c r="B1262">
        <v>44275</v>
      </c>
      <c r="C1262">
        <v>297296</v>
      </c>
      <c r="D1262">
        <v>765655</v>
      </c>
      <c r="E1262">
        <v>1.338860572507455E+18</v>
      </c>
      <c r="F1262">
        <v>18</v>
      </c>
      <c r="G1262">
        <v>44180.622789351852</v>
      </c>
      <c r="H1262" s="1" t="s">
        <v>34</v>
      </c>
      <c r="I1262">
        <v>0</v>
      </c>
      <c r="J1262" s="1" t="s">
        <v>2473</v>
      </c>
      <c r="K1262" s="1" t="s">
        <v>34</v>
      </c>
      <c r="L1262" s="1" t="s">
        <v>34</v>
      </c>
      <c r="M1262" s="1" t="s">
        <v>36</v>
      </c>
      <c r="N1262">
        <v>2941829301</v>
      </c>
      <c r="O1262">
        <v>306</v>
      </c>
      <c r="P1262">
        <v>0</v>
      </c>
      <c r="Q1262">
        <v>0</v>
      </c>
      <c r="R1262">
        <v>0</v>
      </c>
      <c r="S1262">
        <v>0</v>
      </c>
      <c r="T1262" s="1" t="s">
        <v>34</v>
      </c>
      <c r="U1262">
        <v>0</v>
      </c>
      <c r="V1262" s="1" t="s">
        <v>34</v>
      </c>
      <c r="W1262" s="1" t="s">
        <v>34</v>
      </c>
      <c r="X1262" s="1" t="s">
        <v>34</v>
      </c>
      <c r="Y1262" s="1" t="s">
        <v>34</v>
      </c>
      <c r="Z1262" s="1" t="s">
        <v>2474</v>
      </c>
      <c r="AA1262">
        <v>0</v>
      </c>
      <c r="AB1262" s="1" t="s">
        <v>34</v>
      </c>
      <c r="AC1262" s="1" t="s">
        <v>34</v>
      </c>
      <c r="AD1262">
        <v>44180.622789351852</v>
      </c>
      <c r="AE1262">
        <v>2020</v>
      </c>
      <c r="AF1262">
        <v>12</v>
      </c>
      <c r="AG1262">
        <v>51</v>
      </c>
    </row>
    <row r="1263" spans="1:33" x14ac:dyDescent="0.35">
      <c r="A1263" s="1" t="s">
        <v>33</v>
      </c>
      <c r="B1263">
        <v>44276</v>
      </c>
      <c r="C1263">
        <v>297297</v>
      </c>
      <c r="D1263">
        <v>765656</v>
      </c>
      <c r="E1263">
        <v>1.338860655659479E+18</v>
      </c>
      <c r="F1263">
        <v>18</v>
      </c>
      <c r="G1263">
        <v>44180.623020833344</v>
      </c>
      <c r="H1263" s="1" t="s">
        <v>34</v>
      </c>
      <c r="I1263">
        <v>0</v>
      </c>
      <c r="J1263" s="1" t="s">
        <v>2475</v>
      </c>
      <c r="K1263" s="1" t="s">
        <v>34</v>
      </c>
      <c r="L1263" s="1" t="s">
        <v>34</v>
      </c>
      <c r="M1263" s="1" t="s">
        <v>40</v>
      </c>
      <c r="N1263">
        <v>4704367111</v>
      </c>
      <c r="O1263">
        <v>306</v>
      </c>
      <c r="P1263">
        <v>0</v>
      </c>
      <c r="Q1263">
        <v>0</v>
      </c>
      <c r="R1263">
        <v>0</v>
      </c>
      <c r="S1263">
        <v>0</v>
      </c>
      <c r="T1263" s="1" t="s">
        <v>34</v>
      </c>
      <c r="U1263">
        <v>0</v>
      </c>
      <c r="V1263" s="1" t="s">
        <v>34</v>
      </c>
      <c r="W1263" s="1" t="s">
        <v>2476</v>
      </c>
      <c r="X1263" s="1" t="s">
        <v>34</v>
      </c>
      <c r="Y1263" s="1" t="s">
        <v>34</v>
      </c>
      <c r="Z1263" s="1" t="s">
        <v>2477</v>
      </c>
      <c r="AA1263">
        <v>0</v>
      </c>
      <c r="AB1263" s="1" t="s">
        <v>34</v>
      </c>
      <c r="AC1263" s="1" t="s">
        <v>34</v>
      </c>
      <c r="AD1263">
        <v>44180.623020833344</v>
      </c>
      <c r="AE1263">
        <v>2020</v>
      </c>
      <c r="AF1263">
        <v>12</v>
      </c>
      <c r="AG1263">
        <v>51</v>
      </c>
    </row>
    <row r="1264" spans="1:33" x14ac:dyDescent="0.35">
      <c r="A1264" s="1" t="s">
        <v>33</v>
      </c>
      <c r="B1264">
        <v>44277</v>
      </c>
      <c r="C1264">
        <v>297298</v>
      </c>
      <c r="D1264">
        <v>765657</v>
      </c>
      <c r="E1264">
        <v>1.3388607158896799E+18</v>
      </c>
      <c r="F1264">
        <v>18</v>
      </c>
      <c r="G1264">
        <v>44180.623194444437</v>
      </c>
      <c r="H1264" s="1" t="s">
        <v>34</v>
      </c>
      <c r="I1264">
        <v>0</v>
      </c>
      <c r="J1264" s="1" t="s">
        <v>2478</v>
      </c>
      <c r="K1264" s="1" t="s">
        <v>34</v>
      </c>
      <c r="L1264" s="1" t="s">
        <v>34</v>
      </c>
      <c r="M1264" s="1" t="s">
        <v>36</v>
      </c>
      <c r="N1264">
        <v>44698575</v>
      </c>
      <c r="O1264">
        <v>306</v>
      </c>
      <c r="P1264">
        <v>0</v>
      </c>
      <c r="Q1264">
        <v>0</v>
      </c>
      <c r="R1264">
        <v>0</v>
      </c>
      <c r="S1264">
        <v>0</v>
      </c>
      <c r="T1264" s="1" t="s">
        <v>34</v>
      </c>
      <c r="U1264">
        <v>0</v>
      </c>
      <c r="V1264" s="1" t="s">
        <v>1306</v>
      </c>
      <c r="W1264" s="1" t="s">
        <v>34</v>
      </c>
      <c r="X1264" s="1" t="s">
        <v>34</v>
      </c>
      <c r="Y1264" s="1" t="s">
        <v>34</v>
      </c>
      <c r="Z1264" s="1" t="s">
        <v>2479</v>
      </c>
      <c r="AA1264">
        <v>0</v>
      </c>
      <c r="AB1264" s="1" t="s">
        <v>34</v>
      </c>
      <c r="AC1264" s="1" t="s">
        <v>34</v>
      </c>
      <c r="AD1264">
        <v>44180.623194444437</v>
      </c>
      <c r="AE1264">
        <v>2020</v>
      </c>
      <c r="AF1264">
        <v>12</v>
      </c>
      <c r="AG1264">
        <v>51</v>
      </c>
    </row>
    <row r="1265" spans="1:33" x14ac:dyDescent="0.35">
      <c r="A1265" s="1" t="s">
        <v>33</v>
      </c>
      <c r="B1265">
        <v>44278</v>
      </c>
      <c r="C1265">
        <v>297299</v>
      </c>
      <c r="D1265">
        <v>765659</v>
      </c>
      <c r="E1265">
        <v>1.3388609498018939E+18</v>
      </c>
      <c r="F1265">
        <v>18</v>
      </c>
      <c r="G1265">
        <v>44180.623831018522</v>
      </c>
      <c r="H1265" s="1" t="s">
        <v>34</v>
      </c>
      <c r="I1265">
        <v>0</v>
      </c>
      <c r="J1265" s="1" t="s">
        <v>2480</v>
      </c>
      <c r="K1265" s="1" t="s">
        <v>34</v>
      </c>
      <c r="L1265" s="1" t="s">
        <v>34</v>
      </c>
      <c r="M1265" s="1" t="s">
        <v>2481</v>
      </c>
      <c r="N1265">
        <v>239849017</v>
      </c>
      <c r="O1265">
        <v>306</v>
      </c>
      <c r="P1265">
        <v>1</v>
      </c>
      <c r="Q1265">
        <v>4</v>
      </c>
      <c r="R1265">
        <v>0</v>
      </c>
      <c r="S1265">
        <v>0</v>
      </c>
      <c r="T1265" s="1" t="s">
        <v>34</v>
      </c>
      <c r="U1265">
        <v>0</v>
      </c>
      <c r="V1265" s="1" t="s">
        <v>34</v>
      </c>
      <c r="W1265" s="1" t="s">
        <v>34</v>
      </c>
      <c r="X1265" s="1" t="s">
        <v>34</v>
      </c>
      <c r="Y1265" s="1" t="s">
        <v>34</v>
      </c>
      <c r="Z1265" s="1" t="s">
        <v>2482</v>
      </c>
      <c r="AA1265">
        <v>0</v>
      </c>
      <c r="AB1265" s="1" t="s">
        <v>34</v>
      </c>
      <c r="AC1265" s="1" t="s">
        <v>34</v>
      </c>
      <c r="AD1265">
        <v>44180.623831018522</v>
      </c>
      <c r="AE1265">
        <v>2020</v>
      </c>
      <c r="AF1265">
        <v>12</v>
      </c>
      <c r="AG1265">
        <v>51</v>
      </c>
    </row>
    <row r="1266" spans="1:33" x14ac:dyDescent="0.35">
      <c r="A1266" s="1" t="s">
        <v>33</v>
      </c>
      <c r="B1266">
        <v>44279</v>
      </c>
      <c r="C1266">
        <v>297300</v>
      </c>
      <c r="D1266">
        <v>765665</v>
      </c>
      <c r="E1266">
        <v>1.338861417114452E+18</v>
      </c>
      <c r="F1266">
        <v>18</v>
      </c>
      <c r="G1266">
        <v>44180.625127314823</v>
      </c>
      <c r="H1266" s="1" t="s">
        <v>34</v>
      </c>
      <c r="I1266">
        <v>0</v>
      </c>
      <c r="J1266" s="1" t="s">
        <v>2483</v>
      </c>
      <c r="K1266" s="1" t="s">
        <v>34</v>
      </c>
      <c r="L1266" s="1" t="s">
        <v>34</v>
      </c>
      <c r="M1266" s="1" t="s">
        <v>36</v>
      </c>
      <c r="N1266">
        <v>44698575</v>
      </c>
      <c r="O1266">
        <v>306</v>
      </c>
      <c r="P1266">
        <v>0</v>
      </c>
      <c r="Q1266">
        <v>0</v>
      </c>
      <c r="R1266">
        <v>0</v>
      </c>
      <c r="S1266">
        <v>0</v>
      </c>
      <c r="T1266" s="1" t="s">
        <v>34</v>
      </c>
      <c r="U1266">
        <v>0</v>
      </c>
      <c r="V1266" s="1" t="s">
        <v>34</v>
      </c>
      <c r="W1266" s="1" t="s">
        <v>34</v>
      </c>
      <c r="X1266" s="1" t="s">
        <v>34</v>
      </c>
      <c r="Y1266" s="1" t="s">
        <v>34</v>
      </c>
      <c r="Z1266" s="1" t="s">
        <v>2484</v>
      </c>
      <c r="AA1266">
        <v>0</v>
      </c>
      <c r="AB1266" s="1" t="s">
        <v>34</v>
      </c>
      <c r="AC1266" s="1" t="s">
        <v>34</v>
      </c>
      <c r="AD1266">
        <v>44180.625127314823</v>
      </c>
      <c r="AE1266">
        <v>2020</v>
      </c>
      <c r="AF1266">
        <v>12</v>
      </c>
      <c r="AG1266">
        <v>51</v>
      </c>
    </row>
    <row r="1267" spans="1:33" x14ac:dyDescent="0.35">
      <c r="A1267" s="1" t="s">
        <v>33</v>
      </c>
      <c r="B1267">
        <v>44280</v>
      </c>
      <c r="C1267">
        <v>297301</v>
      </c>
      <c r="D1267">
        <v>765666</v>
      </c>
      <c r="E1267">
        <v>1.3388614914542761E+18</v>
      </c>
      <c r="F1267">
        <v>18</v>
      </c>
      <c r="G1267">
        <v>44180.625335648147</v>
      </c>
      <c r="H1267" s="1" t="s">
        <v>34</v>
      </c>
      <c r="I1267">
        <v>0</v>
      </c>
      <c r="J1267" s="1" t="s">
        <v>2485</v>
      </c>
      <c r="K1267" s="1" t="s">
        <v>34</v>
      </c>
      <c r="L1267" s="1" t="s">
        <v>34</v>
      </c>
      <c r="M1267" s="1" t="s">
        <v>40</v>
      </c>
      <c r="N1267">
        <v>514038892</v>
      </c>
      <c r="O1267">
        <v>306</v>
      </c>
      <c r="P1267">
        <v>0</v>
      </c>
      <c r="Q1267">
        <v>1</v>
      </c>
      <c r="R1267">
        <v>0</v>
      </c>
      <c r="S1267">
        <v>0</v>
      </c>
      <c r="T1267" s="1" t="s">
        <v>34</v>
      </c>
      <c r="U1267">
        <v>0</v>
      </c>
      <c r="V1267" s="1" t="s">
        <v>34</v>
      </c>
      <c r="W1267" s="1" t="s">
        <v>34</v>
      </c>
      <c r="X1267" s="1" t="s">
        <v>34</v>
      </c>
      <c r="Y1267" s="1" t="s">
        <v>34</v>
      </c>
      <c r="Z1267" s="1" t="s">
        <v>2486</v>
      </c>
      <c r="AA1267">
        <v>0</v>
      </c>
      <c r="AB1267" s="1" t="s">
        <v>34</v>
      </c>
      <c r="AC1267" s="1" t="s">
        <v>34</v>
      </c>
      <c r="AD1267">
        <v>44180.625335648147</v>
      </c>
      <c r="AE1267">
        <v>2020</v>
      </c>
      <c r="AF1267">
        <v>12</v>
      </c>
      <c r="AG1267">
        <v>51</v>
      </c>
    </row>
    <row r="1268" spans="1:33" x14ac:dyDescent="0.35">
      <c r="A1268" s="1" t="s">
        <v>33</v>
      </c>
      <c r="B1268">
        <v>44281</v>
      </c>
      <c r="C1268">
        <v>297302</v>
      </c>
      <c r="D1268">
        <v>765667</v>
      </c>
      <c r="E1268">
        <v>1.33886166114739E+18</v>
      </c>
      <c r="F1268">
        <v>18</v>
      </c>
      <c r="G1268">
        <v>44180.625798611109</v>
      </c>
      <c r="H1268" s="1" t="s">
        <v>34</v>
      </c>
      <c r="I1268">
        <v>0</v>
      </c>
      <c r="J1268" s="1" t="s">
        <v>2487</v>
      </c>
      <c r="K1268" s="1" t="s">
        <v>34</v>
      </c>
      <c r="L1268" s="1" t="s">
        <v>34</v>
      </c>
      <c r="M1268" s="1" t="s">
        <v>40</v>
      </c>
      <c r="N1268">
        <v>525641456</v>
      </c>
      <c r="O1268">
        <v>306</v>
      </c>
      <c r="P1268">
        <v>1</v>
      </c>
      <c r="Q1268">
        <v>2</v>
      </c>
      <c r="R1268">
        <v>0</v>
      </c>
      <c r="S1268">
        <v>0</v>
      </c>
      <c r="T1268" s="1" t="s">
        <v>34</v>
      </c>
      <c r="U1268">
        <v>0</v>
      </c>
      <c r="V1268" s="1" t="s">
        <v>34</v>
      </c>
      <c r="W1268" s="1" t="s">
        <v>34</v>
      </c>
      <c r="X1268" s="1" t="s">
        <v>34</v>
      </c>
      <c r="Y1268" s="1" t="s">
        <v>34</v>
      </c>
      <c r="Z1268" s="1" t="s">
        <v>2488</v>
      </c>
      <c r="AA1268">
        <v>0</v>
      </c>
      <c r="AB1268" s="1" t="s">
        <v>34</v>
      </c>
      <c r="AC1268" s="1" t="s">
        <v>34</v>
      </c>
      <c r="AD1268">
        <v>44180.625798611109</v>
      </c>
      <c r="AE1268">
        <v>2020</v>
      </c>
      <c r="AF1268">
        <v>12</v>
      </c>
      <c r="AG1268">
        <v>51</v>
      </c>
    </row>
    <row r="1269" spans="1:33" x14ac:dyDescent="0.35">
      <c r="A1269" s="1" t="s">
        <v>33</v>
      </c>
      <c r="B1269">
        <v>44282</v>
      </c>
      <c r="C1269">
        <v>297303</v>
      </c>
      <c r="D1269">
        <v>765669</v>
      </c>
      <c r="E1269">
        <v>1.3388619511793421E+18</v>
      </c>
      <c r="F1269">
        <v>18</v>
      </c>
      <c r="G1269">
        <v>44180.626597222217</v>
      </c>
      <c r="H1269" s="1" t="s">
        <v>34</v>
      </c>
      <c r="I1269">
        <v>0</v>
      </c>
      <c r="J1269" s="1" t="s">
        <v>2489</v>
      </c>
      <c r="K1269" s="1" t="s">
        <v>34</v>
      </c>
      <c r="L1269" s="1" t="s">
        <v>34</v>
      </c>
      <c r="M1269" s="1" t="s">
        <v>40</v>
      </c>
      <c r="N1269">
        <v>2421481286</v>
      </c>
      <c r="O1269">
        <v>306</v>
      </c>
      <c r="P1269">
        <v>0</v>
      </c>
      <c r="Q1269">
        <v>0</v>
      </c>
      <c r="R1269">
        <v>0</v>
      </c>
      <c r="S1269">
        <v>0</v>
      </c>
      <c r="T1269" s="1" t="s">
        <v>34</v>
      </c>
      <c r="U1269">
        <v>0</v>
      </c>
      <c r="V1269" s="1" t="s">
        <v>34</v>
      </c>
      <c r="W1269" s="1" t="s">
        <v>34</v>
      </c>
      <c r="X1269" s="1" t="s">
        <v>34</v>
      </c>
      <c r="Y1269" s="1" t="s">
        <v>34</v>
      </c>
      <c r="Z1269" s="1" t="s">
        <v>2490</v>
      </c>
      <c r="AA1269">
        <v>0</v>
      </c>
      <c r="AB1269" s="1" t="s">
        <v>34</v>
      </c>
      <c r="AC1269" s="1" t="s">
        <v>34</v>
      </c>
      <c r="AD1269">
        <v>44180.626597222217</v>
      </c>
      <c r="AE1269">
        <v>2020</v>
      </c>
      <c r="AF1269">
        <v>12</v>
      </c>
      <c r="AG1269">
        <v>51</v>
      </c>
    </row>
    <row r="1270" spans="1:33" x14ac:dyDescent="0.35">
      <c r="A1270" s="1" t="s">
        <v>33</v>
      </c>
      <c r="B1270">
        <v>44283</v>
      </c>
      <c r="C1270">
        <v>297304</v>
      </c>
      <c r="D1270">
        <v>765670</v>
      </c>
      <c r="E1270">
        <v>1.3388619604194061E+18</v>
      </c>
      <c r="F1270">
        <v>18</v>
      </c>
      <c r="G1270">
        <v>44180.626620370371</v>
      </c>
      <c r="H1270" s="1" t="s">
        <v>34</v>
      </c>
      <c r="I1270">
        <v>0</v>
      </c>
      <c r="J1270" s="1" t="s">
        <v>2491</v>
      </c>
      <c r="K1270" s="1" t="s">
        <v>34</v>
      </c>
      <c r="L1270" s="1" t="s">
        <v>34</v>
      </c>
      <c r="M1270" s="1" t="s">
        <v>40</v>
      </c>
      <c r="N1270">
        <v>1158546355</v>
      </c>
      <c r="O1270">
        <v>306</v>
      </c>
      <c r="P1270">
        <v>0</v>
      </c>
      <c r="Q1270">
        <v>0</v>
      </c>
      <c r="R1270">
        <v>0</v>
      </c>
      <c r="S1270">
        <v>1</v>
      </c>
      <c r="T1270" s="1" t="s">
        <v>34</v>
      </c>
      <c r="U1270">
        <v>0</v>
      </c>
      <c r="V1270" s="1" t="s">
        <v>34</v>
      </c>
      <c r="W1270" s="1" t="s">
        <v>34</v>
      </c>
      <c r="X1270" s="1" t="s">
        <v>34</v>
      </c>
      <c r="Y1270" s="1" t="s">
        <v>34</v>
      </c>
      <c r="Z1270" s="1" t="s">
        <v>2492</v>
      </c>
      <c r="AA1270">
        <v>0</v>
      </c>
      <c r="AB1270" s="1" t="s">
        <v>34</v>
      </c>
      <c r="AC1270" s="1" t="s">
        <v>34</v>
      </c>
      <c r="AD1270">
        <v>44180.626620370371</v>
      </c>
      <c r="AE1270">
        <v>2020</v>
      </c>
      <c r="AF1270">
        <v>12</v>
      </c>
      <c r="AG1270">
        <v>51</v>
      </c>
    </row>
    <row r="1271" spans="1:33" x14ac:dyDescent="0.35">
      <c r="A1271" s="1" t="s">
        <v>33</v>
      </c>
      <c r="B1271">
        <v>44284</v>
      </c>
      <c r="C1271">
        <v>297305</v>
      </c>
      <c r="D1271">
        <v>765674</v>
      </c>
      <c r="E1271">
        <v>1.3388621186872609E+18</v>
      </c>
      <c r="F1271">
        <v>18</v>
      </c>
      <c r="G1271">
        <v>44180.627060185187</v>
      </c>
      <c r="H1271" s="1" t="s">
        <v>34</v>
      </c>
      <c r="I1271">
        <v>0</v>
      </c>
      <c r="J1271" s="1" t="s">
        <v>2493</v>
      </c>
      <c r="K1271" s="1" t="s">
        <v>34</v>
      </c>
      <c r="L1271" s="1" t="s">
        <v>34</v>
      </c>
      <c r="M1271" s="1" t="s">
        <v>40</v>
      </c>
      <c r="N1271">
        <v>574681599</v>
      </c>
      <c r="O1271">
        <v>306</v>
      </c>
      <c r="P1271">
        <v>0</v>
      </c>
      <c r="Q1271">
        <v>0</v>
      </c>
      <c r="R1271">
        <v>0</v>
      </c>
      <c r="S1271">
        <v>0</v>
      </c>
      <c r="T1271" s="1" t="s">
        <v>34</v>
      </c>
      <c r="U1271">
        <v>0</v>
      </c>
      <c r="V1271" s="1" t="s">
        <v>34</v>
      </c>
      <c r="W1271" s="1" t="s">
        <v>34</v>
      </c>
      <c r="X1271" s="1" t="s">
        <v>34</v>
      </c>
      <c r="Y1271" s="1" t="s">
        <v>34</v>
      </c>
      <c r="Z1271" s="1" t="s">
        <v>2494</v>
      </c>
      <c r="AA1271">
        <v>1</v>
      </c>
      <c r="AB1271" s="1" t="s">
        <v>34</v>
      </c>
      <c r="AC1271" s="1" t="s">
        <v>34</v>
      </c>
      <c r="AD1271">
        <v>44180.627060185187</v>
      </c>
      <c r="AE1271">
        <v>2020</v>
      </c>
      <c r="AF1271">
        <v>12</v>
      </c>
      <c r="AG1271">
        <v>51</v>
      </c>
    </row>
    <row r="1272" spans="1:33" x14ac:dyDescent="0.35">
      <c r="A1272" s="1" t="s">
        <v>33</v>
      </c>
      <c r="B1272">
        <v>44285</v>
      </c>
      <c r="C1272">
        <v>297306</v>
      </c>
      <c r="D1272">
        <v>765675</v>
      </c>
      <c r="E1272">
        <v>1.3388621384256589E+18</v>
      </c>
      <c r="F1272">
        <v>18</v>
      </c>
      <c r="G1272">
        <v>44180.627118055563</v>
      </c>
      <c r="H1272" s="1" t="s">
        <v>34</v>
      </c>
      <c r="I1272">
        <v>0</v>
      </c>
      <c r="J1272" s="1" t="s">
        <v>2495</v>
      </c>
      <c r="K1272" s="1" t="s">
        <v>34</v>
      </c>
      <c r="L1272" s="1" t="s">
        <v>34</v>
      </c>
      <c r="M1272" s="1" t="s">
        <v>40</v>
      </c>
      <c r="N1272">
        <v>236028347</v>
      </c>
      <c r="O1272">
        <v>306</v>
      </c>
      <c r="P1272">
        <v>0</v>
      </c>
      <c r="Q1272">
        <v>3</v>
      </c>
      <c r="R1272">
        <v>0</v>
      </c>
      <c r="S1272">
        <v>4</v>
      </c>
      <c r="T1272" s="1" t="s">
        <v>34</v>
      </c>
      <c r="U1272">
        <v>0</v>
      </c>
      <c r="V1272" s="1" t="s">
        <v>34</v>
      </c>
      <c r="W1272" s="1" t="s">
        <v>34</v>
      </c>
      <c r="X1272" s="1" t="s">
        <v>34</v>
      </c>
      <c r="Y1272" s="1" t="s">
        <v>34</v>
      </c>
      <c r="Z1272" s="1" t="s">
        <v>2496</v>
      </c>
      <c r="AA1272">
        <v>0</v>
      </c>
      <c r="AB1272" s="1" t="s">
        <v>34</v>
      </c>
      <c r="AC1272" s="1" t="s">
        <v>34</v>
      </c>
      <c r="AD1272">
        <v>44180.627118055563</v>
      </c>
      <c r="AE1272">
        <v>2020</v>
      </c>
      <c r="AF1272">
        <v>12</v>
      </c>
      <c r="AG1272">
        <v>51</v>
      </c>
    </row>
    <row r="1273" spans="1:33" x14ac:dyDescent="0.35">
      <c r="A1273" s="1" t="s">
        <v>33</v>
      </c>
      <c r="B1273">
        <v>44286</v>
      </c>
      <c r="C1273">
        <v>297307</v>
      </c>
      <c r="D1273">
        <v>765676</v>
      </c>
      <c r="E1273">
        <v>1.3388624085388531E+18</v>
      </c>
      <c r="F1273">
        <v>18</v>
      </c>
      <c r="G1273">
        <v>44180.627858796302</v>
      </c>
      <c r="H1273" s="1" t="s">
        <v>34</v>
      </c>
      <c r="I1273">
        <v>0</v>
      </c>
      <c r="J1273" s="1" t="s">
        <v>2497</v>
      </c>
      <c r="K1273" s="1" t="s">
        <v>34</v>
      </c>
      <c r="L1273" s="1" t="s">
        <v>34</v>
      </c>
      <c r="M1273" s="1" t="s">
        <v>40</v>
      </c>
      <c r="N1273">
        <v>238708638</v>
      </c>
      <c r="O1273">
        <v>306</v>
      </c>
      <c r="P1273">
        <v>0</v>
      </c>
      <c r="Q1273">
        <v>0</v>
      </c>
      <c r="R1273">
        <v>0</v>
      </c>
      <c r="S1273">
        <v>0</v>
      </c>
      <c r="T1273" s="1" t="s">
        <v>34</v>
      </c>
      <c r="U1273">
        <v>0</v>
      </c>
      <c r="V1273" s="1" t="s">
        <v>34</v>
      </c>
      <c r="W1273" s="1" t="s">
        <v>34</v>
      </c>
      <c r="X1273" s="1" t="s">
        <v>34</v>
      </c>
      <c r="Y1273" s="1" t="s">
        <v>34</v>
      </c>
      <c r="Z1273" s="1" t="s">
        <v>2498</v>
      </c>
      <c r="AA1273">
        <v>0</v>
      </c>
      <c r="AB1273" s="1" t="s">
        <v>34</v>
      </c>
      <c r="AC1273" s="1" t="s">
        <v>34</v>
      </c>
      <c r="AD1273">
        <v>44180.627858796302</v>
      </c>
      <c r="AE1273">
        <v>2020</v>
      </c>
      <c r="AF1273">
        <v>12</v>
      </c>
      <c r="AG1273">
        <v>51</v>
      </c>
    </row>
    <row r="1274" spans="1:33" x14ac:dyDescent="0.35">
      <c r="A1274" s="1" t="s">
        <v>33</v>
      </c>
      <c r="B1274">
        <v>44287</v>
      </c>
      <c r="C1274">
        <v>297308</v>
      </c>
      <c r="D1274">
        <v>765677</v>
      </c>
      <c r="E1274">
        <v>1.3388624094532119E+18</v>
      </c>
      <c r="F1274">
        <v>18</v>
      </c>
      <c r="G1274">
        <v>44180.627858796302</v>
      </c>
      <c r="H1274" s="1" t="s">
        <v>34</v>
      </c>
      <c r="I1274">
        <v>0</v>
      </c>
      <c r="J1274" s="1" t="s">
        <v>2499</v>
      </c>
      <c r="K1274" s="1" t="s">
        <v>34</v>
      </c>
      <c r="L1274" s="1" t="s">
        <v>34</v>
      </c>
      <c r="M1274" s="1" t="s">
        <v>40</v>
      </c>
      <c r="N1274">
        <v>525641456</v>
      </c>
      <c r="O1274">
        <v>306</v>
      </c>
      <c r="P1274">
        <v>1</v>
      </c>
      <c r="Q1274">
        <v>0</v>
      </c>
      <c r="R1274">
        <v>1</v>
      </c>
      <c r="S1274">
        <v>0</v>
      </c>
      <c r="T1274" s="1" t="s">
        <v>34</v>
      </c>
      <c r="U1274">
        <v>0</v>
      </c>
      <c r="V1274" s="1" t="s">
        <v>34</v>
      </c>
      <c r="W1274" s="1" t="s">
        <v>34</v>
      </c>
      <c r="X1274" s="1" t="s">
        <v>34</v>
      </c>
      <c r="Y1274" s="1" t="s">
        <v>34</v>
      </c>
      <c r="Z1274" s="1" t="s">
        <v>2500</v>
      </c>
      <c r="AA1274">
        <v>0</v>
      </c>
      <c r="AB1274" s="1" t="s">
        <v>34</v>
      </c>
      <c r="AC1274" s="1" t="s">
        <v>34</v>
      </c>
      <c r="AD1274">
        <v>44180.627858796302</v>
      </c>
      <c r="AE1274">
        <v>2020</v>
      </c>
      <c r="AF1274">
        <v>12</v>
      </c>
      <c r="AG1274">
        <v>51</v>
      </c>
    </row>
    <row r="1275" spans="1:33" x14ac:dyDescent="0.35">
      <c r="A1275" s="1" t="s">
        <v>33</v>
      </c>
      <c r="B1275">
        <v>44288</v>
      </c>
      <c r="C1275">
        <v>297309</v>
      </c>
      <c r="D1275">
        <v>765679</v>
      </c>
      <c r="E1275">
        <v>1.33886273163871E+18</v>
      </c>
      <c r="F1275">
        <v>18</v>
      </c>
      <c r="G1275">
        <v>44180.628750000003</v>
      </c>
      <c r="H1275" s="1" t="s">
        <v>34</v>
      </c>
      <c r="I1275">
        <v>0</v>
      </c>
      <c r="J1275" s="1" t="s">
        <v>2501</v>
      </c>
      <c r="K1275" s="1" t="s">
        <v>34</v>
      </c>
      <c r="L1275" s="1" t="s">
        <v>34</v>
      </c>
      <c r="M1275" s="1" t="s">
        <v>36</v>
      </c>
      <c r="N1275">
        <v>238708638</v>
      </c>
      <c r="O1275">
        <v>306</v>
      </c>
      <c r="P1275">
        <v>0</v>
      </c>
      <c r="Q1275">
        <v>0</v>
      </c>
      <c r="R1275">
        <v>0</v>
      </c>
      <c r="S1275">
        <v>0</v>
      </c>
      <c r="T1275" s="1" t="s">
        <v>34</v>
      </c>
      <c r="U1275">
        <v>0</v>
      </c>
      <c r="V1275" s="1" t="s">
        <v>34</v>
      </c>
      <c r="W1275" s="1" t="s">
        <v>34</v>
      </c>
      <c r="X1275" s="1" t="s">
        <v>34</v>
      </c>
      <c r="Y1275" s="1" t="s">
        <v>34</v>
      </c>
      <c r="Z1275" s="1" t="s">
        <v>2502</v>
      </c>
      <c r="AA1275">
        <v>0</v>
      </c>
      <c r="AB1275" s="1" t="s">
        <v>34</v>
      </c>
      <c r="AC1275" s="1" t="s">
        <v>34</v>
      </c>
      <c r="AD1275">
        <v>44180.628750000003</v>
      </c>
      <c r="AE1275">
        <v>2020</v>
      </c>
      <c r="AF1275">
        <v>12</v>
      </c>
      <c r="AG1275">
        <v>51</v>
      </c>
    </row>
    <row r="1276" spans="1:33" x14ac:dyDescent="0.35">
      <c r="A1276" s="1" t="s">
        <v>33</v>
      </c>
      <c r="B1276">
        <v>44289</v>
      </c>
      <c r="C1276">
        <v>297310</v>
      </c>
      <c r="D1276">
        <v>765687</v>
      </c>
      <c r="E1276">
        <v>1.338863485564854E+18</v>
      </c>
      <c r="F1276">
        <v>18</v>
      </c>
      <c r="G1276">
        <v>44180.630833333344</v>
      </c>
      <c r="H1276" s="1" t="s">
        <v>34</v>
      </c>
      <c r="I1276">
        <v>0</v>
      </c>
      <c r="J1276" s="1" t="s">
        <v>2503</v>
      </c>
      <c r="K1276" s="1" t="s">
        <v>34</v>
      </c>
      <c r="L1276" s="1" t="s">
        <v>34</v>
      </c>
      <c r="M1276" s="1" t="s">
        <v>40</v>
      </c>
      <c r="N1276">
        <v>3412995459</v>
      </c>
      <c r="O1276">
        <v>306</v>
      </c>
      <c r="P1276">
        <v>0</v>
      </c>
      <c r="Q1276">
        <v>0</v>
      </c>
      <c r="R1276">
        <v>0</v>
      </c>
      <c r="S1276">
        <v>0</v>
      </c>
      <c r="T1276" s="1" t="s">
        <v>34</v>
      </c>
      <c r="U1276">
        <v>0</v>
      </c>
      <c r="V1276" s="1" t="s">
        <v>34</v>
      </c>
      <c r="W1276" s="1" t="s">
        <v>34</v>
      </c>
      <c r="X1276" s="1" t="s">
        <v>34</v>
      </c>
      <c r="Y1276" s="1" t="s">
        <v>34</v>
      </c>
      <c r="Z1276" s="1" t="s">
        <v>2504</v>
      </c>
      <c r="AA1276">
        <v>0</v>
      </c>
      <c r="AB1276" s="1" t="s">
        <v>34</v>
      </c>
      <c r="AC1276" s="1" t="s">
        <v>34</v>
      </c>
      <c r="AD1276">
        <v>44180.630833333344</v>
      </c>
      <c r="AE1276">
        <v>2020</v>
      </c>
      <c r="AF1276">
        <v>12</v>
      </c>
      <c r="AG1276">
        <v>51</v>
      </c>
    </row>
    <row r="1277" spans="1:33" x14ac:dyDescent="0.35">
      <c r="A1277" s="1" t="s">
        <v>33</v>
      </c>
      <c r="B1277">
        <v>44290</v>
      </c>
      <c r="C1277">
        <v>297311</v>
      </c>
      <c r="D1277">
        <v>765690</v>
      </c>
      <c r="E1277">
        <v>1.338863814041686E+18</v>
      </c>
      <c r="F1277">
        <v>18</v>
      </c>
      <c r="G1277">
        <v>44180.631736111107</v>
      </c>
      <c r="H1277" s="1" t="s">
        <v>34</v>
      </c>
      <c r="I1277">
        <v>0</v>
      </c>
      <c r="J1277" s="1" t="s">
        <v>2505</v>
      </c>
      <c r="K1277" s="1" t="s">
        <v>34</v>
      </c>
      <c r="L1277" s="1" t="s">
        <v>34</v>
      </c>
      <c r="M1277" s="1" t="s">
        <v>40</v>
      </c>
      <c r="N1277">
        <v>525641456</v>
      </c>
      <c r="O1277">
        <v>306</v>
      </c>
      <c r="P1277">
        <v>0</v>
      </c>
      <c r="Q1277">
        <v>0</v>
      </c>
      <c r="R1277">
        <v>0</v>
      </c>
      <c r="S1277">
        <v>0</v>
      </c>
      <c r="T1277" s="1" t="s">
        <v>34</v>
      </c>
      <c r="U1277">
        <v>0</v>
      </c>
      <c r="V1277" s="1" t="s">
        <v>2506</v>
      </c>
      <c r="W1277" s="1" t="s">
        <v>34</v>
      </c>
      <c r="X1277" s="1" t="s">
        <v>34</v>
      </c>
      <c r="Y1277" s="1" t="s">
        <v>34</v>
      </c>
      <c r="Z1277" s="1" t="s">
        <v>2507</v>
      </c>
      <c r="AA1277">
        <v>0</v>
      </c>
      <c r="AB1277" s="1" t="s">
        <v>34</v>
      </c>
      <c r="AC1277" s="1" t="s">
        <v>34</v>
      </c>
      <c r="AD1277">
        <v>44180.631736111107</v>
      </c>
      <c r="AE1277">
        <v>2020</v>
      </c>
      <c r="AF1277">
        <v>12</v>
      </c>
      <c r="AG1277">
        <v>51</v>
      </c>
    </row>
    <row r="1278" spans="1:33" x14ac:dyDescent="0.35">
      <c r="A1278" s="1" t="s">
        <v>33</v>
      </c>
      <c r="B1278">
        <v>44291</v>
      </c>
      <c r="C1278">
        <v>297312</v>
      </c>
      <c r="D1278">
        <v>765691</v>
      </c>
      <c r="E1278">
        <v>1.33886388226209E+18</v>
      </c>
      <c r="F1278">
        <v>18</v>
      </c>
      <c r="G1278">
        <v>44180.631932870368</v>
      </c>
      <c r="H1278" s="1" t="s">
        <v>34</v>
      </c>
      <c r="I1278">
        <v>0</v>
      </c>
      <c r="J1278" s="1" t="s">
        <v>2508</v>
      </c>
      <c r="K1278" s="1" t="s">
        <v>34</v>
      </c>
      <c r="L1278" s="1" t="s">
        <v>34</v>
      </c>
      <c r="M1278" s="1" t="s">
        <v>36</v>
      </c>
      <c r="N1278">
        <v>2941829301</v>
      </c>
      <c r="O1278">
        <v>306</v>
      </c>
      <c r="P1278">
        <v>0</v>
      </c>
      <c r="Q1278">
        <v>0</v>
      </c>
      <c r="R1278">
        <v>0</v>
      </c>
      <c r="S1278">
        <v>0</v>
      </c>
      <c r="T1278" s="1" t="s">
        <v>34</v>
      </c>
      <c r="U1278">
        <v>0</v>
      </c>
      <c r="V1278" s="1" t="s">
        <v>34</v>
      </c>
      <c r="W1278" s="1" t="s">
        <v>34</v>
      </c>
      <c r="X1278" s="1" t="s">
        <v>34</v>
      </c>
      <c r="Y1278" s="1" t="s">
        <v>34</v>
      </c>
      <c r="Z1278" s="1" t="s">
        <v>2509</v>
      </c>
      <c r="AA1278">
        <v>0</v>
      </c>
      <c r="AB1278" s="1" t="s">
        <v>34</v>
      </c>
      <c r="AC1278" s="1" t="s">
        <v>34</v>
      </c>
      <c r="AD1278">
        <v>44180.631932870368</v>
      </c>
      <c r="AE1278">
        <v>2020</v>
      </c>
      <c r="AF1278">
        <v>12</v>
      </c>
      <c r="AG1278">
        <v>51</v>
      </c>
    </row>
    <row r="1279" spans="1:33" x14ac:dyDescent="0.35">
      <c r="A1279" s="1" t="s">
        <v>33</v>
      </c>
      <c r="B1279">
        <v>44292</v>
      </c>
      <c r="C1279">
        <v>297313</v>
      </c>
      <c r="D1279">
        <v>765692</v>
      </c>
      <c r="E1279">
        <v>1.338863953330336E+18</v>
      </c>
      <c r="F1279">
        <v>18</v>
      </c>
      <c r="G1279">
        <v>44180.63212962963</v>
      </c>
      <c r="H1279" s="1" t="s">
        <v>34</v>
      </c>
      <c r="I1279">
        <v>0</v>
      </c>
      <c r="J1279" s="1" t="s">
        <v>2510</v>
      </c>
      <c r="K1279" s="1" t="s">
        <v>34</v>
      </c>
      <c r="L1279" s="1" t="s">
        <v>34</v>
      </c>
      <c r="M1279" s="1" t="s">
        <v>36</v>
      </c>
      <c r="N1279">
        <v>2438744742</v>
      </c>
      <c r="O1279">
        <v>306</v>
      </c>
      <c r="P1279">
        <v>0</v>
      </c>
      <c r="Q1279">
        <v>0</v>
      </c>
      <c r="R1279">
        <v>0</v>
      </c>
      <c r="S1279">
        <v>0</v>
      </c>
      <c r="T1279" s="1" t="s">
        <v>34</v>
      </c>
      <c r="U1279">
        <v>0</v>
      </c>
      <c r="V1279" s="1" t="s">
        <v>34</v>
      </c>
      <c r="W1279" s="1" t="s">
        <v>34</v>
      </c>
      <c r="X1279" s="1" t="s">
        <v>34</v>
      </c>
      <c r="Y1279" s="1" t="s">
        <v>34</v>
      </c>
      <c r="Z1279" s="1" t="s">
        <v>2511</v>
      </c>
      <c r="AA1279">
        <v>0</v>
      </c>
      <c r="AB1279" s="1" t="s">
        <v>34</v>
      </c>
      <c r="AC1279" s="1" t="s">
        <v>34</v>
      </c>
      <c r="AD1279">
        <v>44180.63212962963</v>
      </c>
      <c r="AE1279">
        <v>2020</v>
      </c>
      <c r="AF1279">
        <v>12</v>
      </c>
      <c r="AG1279">
        <v>51</v>
      </c>
    </row>
    <row r="1280" spans="1:33" x14ac:dyDescent="0.35">
      <c r="A1280" s="1" t="s">
        <v>33</v>
      </c>
      <c r="B1280">
        <v>44293</v>
      </c>
      <c r="C1280">
        <v>297314</v>
      </c>
      <c r="D1280">
        <v>765693</v>
      </c>
      <c r="E1280">
        <v>1.3388640906099059E+18</v>
      </c>
      <c r="F1280">
        <v>18</v>
      </c>
      <c r="G1280">
        <v>44180.6325</v>
      </c>
      <c r="H1280" s="1" t="s">
        <v>34</v>
      </c>
      <c r="I1280">
        <v>0</v>
      </c>
      <c r="J1280" s="1" t="s">
        <v>2512</v>
      </c>
      <c r="K1280" s="1" t="s">
        <v>34</v>
      </c>
      <c r="L1280" s="1" t="s">
        <v>34</v>
      </c>
      <c r="M1280" s="1" t="s">
        <v>40</v>
      </c>
      <c r="N1280">
        <v>533341974</v>
      </c>
      <c r="O1280">
        <v>306</v>
      </c>
      <c r="P1280">
        <v>0</v>
      </c>
      <c r="Q1280">
        <v>0</v>
      </c>
      <c r="R1280">
        <v>0</v>
      </c>
      <c r="S1280">
        <v>0</v>
      </c>
      <c r="T1280" s="1" t="s">
        <v>34</v>
      </c>
      <c r="U1280">
        <v>0</v>
      </c>
      <c r="V1280" s="1" t="s">
        <v>34</v>
      </c>
      <c r="W1280" s="1" t="s">
        <v>34</v>
      </c>
      <c r="X1280" s="1" t="s">
        <v>34</v>
      </c>
      <c r="Y1280" s="1" t="s">
        <v>34</v>
      </c>
      <c r="Z1280" s="1" t="s">
        <v>2513</v>
      </c>
      <c r="AA1280">
        <v>0</v>
      </c>
      <c r="AB1280" s="1" t="s">
        <v>34</v>
      </c>
      <c r="AC1280" s="1" t="s">
        <v>34</v>
      </c>
      <c r="AD1280">
        <v>44180.6325</v>
      </c>
      <c r="AE1280">
        <v>2020</v>
      </c>
      <c r="AF1280">
        <v>12</v>
      </c>
      <c r="AG1280">
        <v>51</v>
      </c>
    </row>
    <row r="1281" spans="1:33" x14ac:dyDescent="0.35">
      <c r="A1281" s="1" t="s">
        <v>33</v>
      </c>
      <c r="B1281">
        <v>44294</v>
      </c>
      <c r="C1281">
        <v>297315</v>
      </c>
      <c r="D1281">
        <v>765694</v>
      </c>
      <c r="E1281">
        <v>1.3388642464786639E+18</v>
      </c>
      <c r="F1281">
        <v>18</v>
      </c>
      <c r="G1281">
        <v>44180.632928240739</v>
      </c>
      <c r="H1281" s="1" t="s">
        <v>34</v>
      </c>
      <c r="I1281">
        <v>0</v>
      </c>
      <c r="J1281" s="1" t="s">
        <v>2514</v>
      </c>
      <c r="K1281" s="1" t="s">
        <v>34</v>
      </c>
      <c r="L1281" s="1" t="s">
        <v>34</v>
      </c>
      <c r="M1281" s="1" t="s">
        <v>40</v>
      </c>
      <c r="N1281">
        <v>487689054</v>
      </c>
      <c r="O1281">
        <v>306</v>
      </c>
      <c r="P1281">
        <v>5</v>
      </c>
      <c r="Q1281">
        <v>0</v>
      </c>
      <c r="R1281">
        <v>0</v>
      </c>
      <c r="S1281">
        <v>0</v>
      </c>
      <c r="T1281" s="1" t="s">
        <v>2515</v>
      </c>
      <c r="U1281">
        <v>0</v>
      </c>
      <c r="V1281" s="1" t="s">
        <v>34</v>
      </c>
      <c r="W1281" s="1" t="s">
        <v>34</v>
      </c>
      <c r="X1281" s="1" t="s">
        <v>34</v>
      </c>
      <c r="Y1281" s="1" t="s">
        <v>34</v>
      </c>
      <c r="Z1281" s="1" t="s">
        <v>2516</v>
      </c>
      <c r="AA1281">
        <v>0</v>
      </c>
      <c r="AB1281" s="1" t="s">
        <v>34</v>
      </c>
      <c r="AC1281" s="1" t="s">
        <v>34</v>
      </c>
      <c r="AD1281">
        <v>44180.632928240739</v>
      </c>
      <c r="AE1281">
        <v>2020</v>
      </c>
      <c r="AF1281">
        <v>12</v>
      </c>
      <c r="AG1281">
        <v>51</v>
      </c>
    </row>
    <row r="1282" spans="1:33" x14ac:dyDescent="0.35">
      <c r="A1282" s="1" t="s">
        <v>33</v>
      </c>
      <c r="B1282">
        <v>44295</v>
      </c>
      <c r="C1282">
        <v>297316</v>
      </c>
      <c r="D1282">
        <v>765695</v>
      </c>
      <c r="E1282">
        <v>1.338864250672927E+18</v>
      </c>
      <c r="F1282">
        <v>18</v>
      </c>
      <c r="G1282">
        <v>44180.632939814823</v>
      </c>
      <c r="H1282" s="1" t="s">
        <v>34</v>
      </c>
      <c r="I1282">
        <v>0</v>
      </c>
      <c r="J1282" s="1" t="s">
        <v>2517</v>
      </c>
      <c r="K1282" s="1" t="s">
        <v>34</v>
      </c>
      <c r="L1282" s="1" t="s">
        <v>34</v>
      </c>
      <c r="M1282" s="1" t="s">
        <v>40</v>
      </c>
      <c r="N1282">
        <v>223896073</v>
      </c>
      <c r="O1282">
        <v>306</v>
      </c>
      <c r="P1282">
        <v>1</v>
      </c>
      <c r="Q1282">
        <v>0</v>
      </c>
      <c r="R1282">
        <v>0</v>
      </c>
      <c r="S1282">
        <v>0</v>
      </c>
      <c r="T1282" s="1" t="s">
        <v>2518</v>
      </c>
      <c r="U1282">
        <v>0</v>
      </c>
      <c r="V1282" s="1" t="s">
        <v>34</v>
      </c>
      <c r="W1282" s="1" t="s">
        <v>34</v>
      </c>
      <c r="X1282" s="1" t="s">
        <v>34</v>
      </c>
      <c r="Y1282" s="1" t="s">
        <v>34</v>
      </c>
      <c r="Z1282" s="1" t="s">
        <v>2519</v>
      </c>
      <c r="AA1282">
        <v>0</v>
      </c>
      <c r="AB1282" s="1" t="s">
        <v>34</v>
      </c>
      <c r="AC1282" s="1" t="s">
        <v>34</v>
      </c>
      <c r="AD1282">
        <v>44180.632939814823</v>
      </c>
      <c r="AE1282">
        <v>2020</v>
      </c>
      <c r="AF1282">
        <v>12</v>
      </c>
      <c r="AG1282">
        <v>51</v>
      </c>
    </row>
    <row r="1283" spans="1:33" x14ac:dyDescent="0.35">
      <c r="A1283" s="1" t="s">
        <v>33</v>
      </c>
      <c r="B1283">
        <v>44296</v>
      </c>
      <c r="C1283">
        <v>297317</v>
      </c>
      <c r="D1283">
        <v>765697</v>
      </c>
      <c r="E1283">
        <v>1.338864402724876E+18</v>
      </c>
      <c r="F1283">
        <v>18</v>
      </c>
      <c r="G1283">
        <v>44180.633368055547</v>
      </c>
      <c r="H1283" s="1" t="s">
        <v>34</v>
      </c>
      <c r="I1283">
        <v>0</v>
      </c>
      <c r="J1283" s="1" t="s">
        <v>2520</v>
      </c>
      <c r="K1283" s="1" t="s">
        <v>34</v>
      </c>
      <c r="L1283" s="1" t="s">
        <v>34</v>
      </c>
      <c r="M1283" s="1" t="s">
        <v>36</v>
      </c>
      <c r="N1283">
        <v>2543951930</v>
      </c>
      <c r="O1283">
        <v>306</v>
      </c>
      <c r="P1283">
        <v>0</v>
      </c>
      <c r="Q1283">
        <v>0</v>
      </c>
      <c r="R1283">
        <v>0</v>
      </c>
      <c r="S1283">
        <v>0</v>
      </c>
      <c r="T1283" s="1" t="s">
        <v>34</v>
      </c>
      <c r="U1283">
        <v>0</v>
      </c>
      <c r="V1283" s="1" t="s">
        <v>2521</v>
      </c>
      <c r="W1283" s="1" t="s">
        <v>34</v>
      </c>
      <c r="X1283" s="1" t="s">
        <v>34</v>
      </c>
      <c r="Y1283" s="1" t="s">
        <v>34</v>
      </c>
      <c r="Z1283" s="1" t="s">
        <v>2522</v>
      </c>
      <c r="AA1283">
        <v>0</v>
      </c>
      <c r="AB1283" s="1" t="s">
        <v>34</v>
      </c>
      <c r="AC1283" s="1" t="s">
        <v>34</v>
      </c>
      <c r="AD1283">
        <v>44180.633368055547</v>
      </c>
      <c r="AE1283">
        <v>2020</v>
      </c>
      <c r="AF1283">
        <v>12</v>
      </c>
      <c r="AG1283">
        <v>51</v>
      </c>
    </row>
    <row r="1284" spans="1:33" x14ac:dyDescent="0.35">
      <c r="A1284" s="1" t="s">
        <v>33</v>
      </c>
      <c r="B1284">
        <v>44297</v>
      </c>
      <c r="C1284">
        <v>297318</v>
      </c>
      <c r="D1284">
        <v>765698</v>
      </c>
      <c r="E1284">
        <v>1.338864422857535E+18</v>
      </c>
      <c r="F1284">
        <v>18</v>
      </c>
      <c r="G1284">
        <v>44180.633414351847</v>
      </c>
      <c r="H1284" s="1" t="s">
        <v>34</v>
      </c>
      <c r="I1284">
        <v>0</v>
      </c>
      <c r="J1284" s="1" t="s">
        <v>2523</v>
      </c>
      <c r="K1284" s="1" t="s">
        <v>34</v>
      </c>
      <c r="L1284" s="1" t="s">
        <v>34</v>
      </c>
      <c r="M1284" s="1" t="s">
        <v>40</v>
      </c>
      <c r="N1284">
        <v>1447602830</v>
      </c>
      <c r="O1284">
        <v>306</v>
      </c>
      <c r="P1284">
        <v>1</v>
      </c>
      <c r="Q1284">
        <v>0</v>
      </c>
      <c r="R1284">
        <v>0</v>
      </c>
      <c r="S1284">
        <v>0</v>
      </c>
      <c r="T1284" s="1" t="s">
        <v>2524</v>
      </c>
      <c r="U1284">
        <v>0</v>
      </c>
      <c r="V1284" s="1" t="s">
        <v>34</v>
      </c>
      <c r="W1284" s="1" t="s">
        <v>34</v>
      </c>
      <c r="X1284" s="1" t="s">
        <v>34</v>
      </c>
      <c r="Y1284" s="1" t="s">
        <v>34</v>
      </c>
      <c r="Z1284" s="1" t="s">
        <v>2525</v>
      </c>
      <c r="AA1284">
        <v>0</v>
      </c>
      <c r="AB1284" s="1" t="s">
        <v>34</v>
      </c>
      <c r="AC1284" s="1" t="s">
        <v>34</v>
      </c>
      <c r="AD1284">
        <v>44180.633414351847</v>
      </c>
      <c r="AE1284">
        <v>2020</v>
      </c>
      <c r="AF1284">
        <v>12</v>
      </c>
      <c r="AG1284">
        <v>51</v>
      </c>
    </row>
    <row r="1285" spans="1:33" x14ac:dyDescent="0.35">
      <c r="A1285" s="1" t="s">
        <v>33</v>
      </c>
      <c r="B1285">
        <v>44298</v>
      </c>
      <c r="C1285">
        <v>297319</v>
      </c>
      <c r="D1285">
        <v>765699</v>
      </c>
      <c r="E1285">
        <v>1.338864491430199E+18</v>
      </c>
      <c r="F1285">
        <v>18</v>
      </c>
      <c r="G1285">
        <v>44180.633611111109</v>
      </c>
      <c r="H1285" s="1" t="s">
        <v>34</v>
      </c>
      <c r="I1285">
        <v>0</v>
      </c>
      <c r="J1285" s="1" t="s">
        <v>2526</v>
      </c>
      <c r="K1285" s="1" t="s">
        <v>34</v>
      </c>
      <c r="L1285" s="1" t="s">
        <v>34</v>
      </c>
      <c r="M1285" s="1" t="s">
        <v>40</v>
      </c>
      <c r="N1285">
        <v>18298763</v>
      </c>
      <c r="O1285">
        <v>306</v>
      </c>
      <c r="P1285">
        <v>0</v>
      </c>
      <c r="Q1285">
        <v>0</v>
      </c>
      <c r="R1285">
        <v>0</v>
      </c>
      <c r="S1285">
        <v>0</v>
      </c>
      <c r="T1285" s="1" t="s">
        <v>34</v>
      </c>
      <c r="U1285">
        <v>0</v>
      </c>
      <c r="V1285" s="1" t="s">
        <v>34</v>
      </c>
      <c r="W1285" s="1" t="s">
        <v>34</v>
      </c>
      <c r="X1285" s="1" t="s">
        <v>34</v>
      </c>
      <c r="Y1285" s="1" t="s">
        <v>34</v>
      </c>
      <c r="Z1285" s="1" t="s">
        <v>2527</v>
      </c>
      <c r="AA1285">
        <v>0</v>
      </c>
      <c r="AB1285" s="1" t="s">
        <v>34</v>
      </c>
      <c r="AC1285" s="1" t="s">
        <v>34</v>
      </c>
      <c r="AD1285">
        <v>44180.633611111109</v>
      </c>
      <c r="AE1285">
        <v>2020</v>
      </c>
      <c r="AF1285">
        <v>12</v>
      </c>
      <c r="AG1285">
        <v>51</v>
      </c>
    </row>
    <row r="1286" spans="1:33" x14ac:dyDescent="0.35">
      <c r="A1286" s="1" t="s">
        <v>33</v>
      </c>
      <c r="B1286">
        <v>44299</v>
      </c>
      <c r="C1286">
        <v>297320</v>
      </c>
      <c r="D1286">
        <v>765701</v>
      </c>
      <c r="E1286">
        <v>1.3388647944058061E+18</v>
      </c>
      <c r="F1286">
        <v>18</v>
      </c>
      <c r="G1286">
        <v>44180.634444444448</v>
      </c>
      <c r="H1286" s="1" t="s">
        <v>34</v>
      </c>
      <c r="I1286">
        <v>0</v>
      </c>
      <c r="J1286" s="1" t="s">
        <v>2528</v>
      </c>
      <c r="K1286" s="1" t="s">
        <v>34</v>
      </c>
      <c r="L1286" s="1" t="s">
        <v>34</v>
      </c>
      <c r="M1286" s="1" t="s">
        <v>40</v>
      </c>
      <c r="N1286">
        <v>525203750</v>
      </c>
      <c r="O1286">
        <v>306</v>
      </c>
      <c r="P1286">
        <v>0</v>
      </c>
      <c r="Q1286">
        <v>1</v>
      </c>
      <c r="R1286">
        <v>0</v>
      </c>
      <c r="S1286">
        <v>0</v>
      </c>
      <c r="T1286" s="1" t="s">
        <v>34</v>
      </c>
      <c r="U1286">
        <v>0</v>
      </c>
      <c r="V1286" s="1" t="s">
        <v>34</v>
      </c>
      <c r="W1286" s="1" t="s">
        <v>2529</v>
      </c>
      <c r="X1286" s="1" t="s">
        <v>34</v>
      </c>
      <c r="Y1286" s="1" t="s">
        <v>34</v>
      </c>
      <c r="Z1286" s="1" t="s">
        <v>2530</v>
      </c>
      <c r="AA1286">
        <v>0</v>
      </c>
      <c r="AB1286" s="1" t="s">
        <v>34</v>
      </c>
      <c r="AC1286" s="1" t="s">
        <v>34</v>
      </c>
      <c r="AD1286">
        <v>44180.634444444448</v>
      </c>
      <c r="AE1286">
        <v>2020</v>
      </c>
      <c r="AF1286">
        <v>12</v>
      </c>
      <c r="AG1286">
        <v>51</v>
      </c>
    </row>
    <row r="1287" spans="1:33" x14ac:dyDescent="0.35">
      <c r="A1287" s="1" t="s">
        <v>33</v>
      </c>
      <c r="B1287">
        <v>44300</v>
      </c>
      <c r="C1287">
        <v>297321</v>
      </c>
      <c r="D1287">
        <v>765702</v>
      </c>
      <c r="E1287">
        <v>1.3388649255238661E+18</v>
      </c>
      <c r="F1287">
        <v>18</v>
      </c>
      <c r="G1287">
        <v>44180.63480324074</v>
      </c>
      <c r="H1287" s="1" t="s">
        <v>34</v>
      </c>
      <c r="I1287">
        <v>0</v>
      </c>
      <c r="J1287" s="1" t="s">
        <v>2531</v>
      </c>
      <c r="K1287" s="1" t="s">
        <v>34</v>
      </c>
      <c r="L1287" s="1" t="s">
        <v>34</v>
      </c>
      <c r="M1287" s="1" t="s">
        <v>40</v>
      </c>
      <c r="N1287">
        <v>525641456</v>
      </c>
      <c r="O1287">
        <v>306</v>
      </c>
      <c r="P1287">
        <v>1</v>
      </c>
      <c r="Q1287">
        <v>1</v>
      </c>
      <c r="R1287">
        <v>0</v>
      </c>
      <c r="S1287">
        <v>0</v>
      </c>
      <c r="T1287" s="1" t="s">
        <v>34</v>
      </c>
      <c r="U1287">
        <v>0</v>
      </c>
      <c r="V1287" s="1" t="s">
        <v>34</v>
      </c>
      <c r="W1287" s="1" t="s">
        <v>34</v>
      </c>
      <c r="X1287" s="1" t="s">
        <v>34</v>
      </c>
      <c r="Y1287" s="1" t="s">
        <v>34</v>
      </c>
      <c r="Z1287" s="1" t="s">
        <v>2532</v>
      </c>
      <c r="AA1287">
        <v>0</v>
      </c>
      <c r="AB1287" s="1" t="s">
        <v>34</v>
      </c>
      <c r="AC1287" s="1" t="s">
        <v>34</v>
      </c>
      <c r="AD1287">
        <v>44180.63480324074</v>
      </c>
      <c r="AE1287">
        <v>2020</v>
      </c>
      <c r="AF1287">
        <v>12</v>
      </c>
      <c r="AG1287">
        <v>51</v>
      </c>
    </row>
    <row r="1288" spans="1:33" x14ac:dyDescent="0.35">
      <c r="A1288" s="1" t="s">
        <v>33</v>
      </c>
      <c r="B1288">
        <v>44301</v>
      </c>
      <c r="C1288">
        <v>297322</v>
      </c>
      <c r="D1288">
        <v>765703</v>
      </c>
      <c r="E1288">
        <v>1.338864933073666E+18</v>
      </c>
      <c r="F1288">
        <v>18</v>
      </c>
      <c r="G1288">
        <v>44180.634826388887</v>
      </c>
      <c r="H1288" s="1" t="s">
        <v>34</v>
      </c>
      <c r="I1288">
        <v>0</v>
      </c>
      <c r="J1288" s="1" t="s">
        <v>2533</v>
      </c>
      <c r="K1288" s="1" t="s">
        <v>34</v>
      </c>
      <c r="L1288" s="1" t="s">
        <v>34</v>
      </c>
      <c r="M1288" s="1" t="s">
        <v>36</v>
      </c>
      <c r="N1288">
        <v>408282268</v>
      </c>
      <c r="O1288">
        <v>306</v>
      </c>
      <c r="P1288">
        <v>0</v>
      </c>
      <c r="Q1288">
        <v>1</v>
      </c>
      <c r="R1288">
        <v>0</v>
      </c>
      <c r="S1288">
        <v>0</v>
      </c>
      <c r="T1288" s="1" t="s">
        <v>34</v>
      </c>
      <c r="U1288">
        <v>0</v>
      </c>
      <c r="V1288" s="1" t="s">
        <v>2534</v>
      </c>
      <c r="W1288" s="1" t="s">
        <v>34</v>
      </c>
      <c r="X1288" s="1" t="s">
        <v>34</v>
      </c>
      <c r="Y1288" s="1" t="s">
        <v>34</v>
      </c>
      <c r="Z1288" s="1" t="s">
        <v>2535</v>
      </c>
      <c r="AA1288">
        <v>0</v>
      </c>
      <c r="AB1288" s="1" t="s">
        <v>34</v>
      </c>
      <c r="AC1288" s="1" t="s">
        <v>34</v>
      </c>
      <c r="AD1288">
        <v>44180.634826388887</v>
      </c>
      <c r="AE1288">
        <v>2020</v>
      </c>
      <c r="AF1288">
        <v>12</v>
      </c>
      <c r="AG1288">
        <v>51</v>
      </c>
    </row>
    <row r="1289" spans="1:33" x14ac:dyDescent="0.35">
      <c r="A1289" s="1" t="s">
        <v>33</v>
      </c>
      <c r="B1289">
        <v>44302</v>
      </c>
      <c r="C1289">
        <v>297323</v>
      </c>
      <c r="D1289">
        <v>765704</v>
      </c>
      <c r="E1289">
        <v>1.3388649579626911E+18</v>
      </c>
      <c r="F1289">
        <v>18</v>
      </c>
      <c r="G1289">
        <v>44180.634895833333</v>
      </c>
      <c r="H1289" s="1" t="s">
        <v>34</v>
      </c>
      <c r="I1289">
        <v>0</v>
      </c>
      <c r="J1289" s="1" t="s">
        <v>2536</v>
      </c>
      <c r="K1289" s="1" t="s">
        <v>34</v>
      </c>
      <c r="L1289" s="1" t="s">
        <v>34</v>
      </c>
      <c r="M1289" s="1" t="s">
        <v>40</v>
      </c>
      <c r="N1289">
        <v>1020440179</v>
      </c>
      <c r="O1289">
        <v>306</v>
      </c>
      <c r="P1289">
        <v>0</v>
      </c>
      <c r="Q1289">
        <v>0</v>
      </c>
      <c r="R1289">
        <v>0</v>
      </c>
      <c r="S1289">
        <v>1</v>
      </c>
      <c r="T1289" s="1" t="s">
        <v>34</v>
      </c>
      <c r="U1289">
        <v>0</v>
      </c>
      <c r="V1289" s="1" t="s">
        <v>2537</v>
      </c>
      <c r="W1289" s="1" t="s">
        <v>34</v>
      </c>
      <c r="X1289" s="1" t="s">
        <v>34</v>
      </c>
      <c r="Y1289" s="1" t="s">
        <v>34</v>
      </c>
      <c r="Z1289" s="1" t="s">
        <v>2538</v>
      </c>
      <c r="AA1289">
        <v>0</v>
      </c>
      <c r="AB1289" s="1" t="s">
        <v>34</v>
      </c>
      <c r="AC1289" s="1" t="s">
        <v>34</v>
      </c>
      <c r="AD1289">
        <v>44180.634895833333</v>
      </c>
      <c r="AE1289">
        <v>2020</v>
      </c>
      <c r="AF1289">
        <v>12</v>
      </c>
      <c r="AG1289">
        <v>51</v>
      </c>
    </row>
    <row r="1290" spans="1:33" x14ac:dyDescent="0.35">
      <c r="A1290" s="1" t="s">
        <v>33</v>
      </c>
      <c r="B1290">
        <v>44303</v>
      </c>
      <c r="C1290">
        <v>297324</v>
      </c>
      <c r="D1290">
        <v>765705</v>
      </c>
      <c r="E1290">
        <v>1.3388650105886149E+18</v>
      </c>
      <c r="F1290">
        <v>18</v>
      </c>
      <c r="G1290">
        <v>44180.635046296287</v>
      </c>
      <c r="H1290" s="1" t="s">
        <v>34</v>
      </c>
      <c r="I1290">
        <v>0</v>
      </c>
      <c r="J1290" s="1" t="s">
        <v>2539</v>
      </c>
      <c r="K1290" s="1" t="s">
        <v>34</v>
      </c>
      <c r="L1290" s="1" t="s">
        <v>34</v>
      </c>
      <c r="M1290" s="1" t="s">
        <v>40</v>
      </c>
      <c r="N1290">
        <v>104334570</v>
      </c>
      <c r="O1290">
        <v>306</v>
      </c>
      <c r="P1290">
        <v>0</v>
      </c>
      <c r="Q1290">
        <v>0</v>
      </c>
      <c r="R1290">
        <v>0</v>
      </c>
      <c r="S1290">
        <v>0</v>
      </c>
      <c r="T1290" s="1" t="s">
        <v>34</v>
      </c>
      <c r="U1290">
        <v>0</v>
      </c>
      <c r="V1290" s="1" t="s">
        <v>34</v>
      </c>
      <c r="W1290" s="1" t="s">
        <v>34</v>
      </c>
      <c r="X1290" s="1" t="s">
        <v>34</v>
      </c>
      <c r="Y1290" s="1" t="s">
        <v>34</v>
      </c>
      <c r="Z1290" s="1" t="s">
        <v>2540</v>
      </c>
      <c r="AA1290">
        <v>0</v>
      </c>
      <c r="AB1290" s="1" t="s">
        <v>34</v>
      </c>
      <c r="AC1290" s="1" t="s">
        <v>34</v>
      </c>
      <c r="AD1290">
        <v>44180.635046296287</v>
      </c>
      <c r="AE1290">
        <v>2020</v>
      </c>
      <c r="AF1290">
        <v>12</v>
      </c>
      <c r="AG1290">
        <v>51</v>
      </c>
    </row>
    <row r="1291" spans="1:33" x14ac:dyDescent="0.35">
      <c r="A1291" s="1" t="s">
        <v>33</v>
      </c>
      <c r="B1291">
        <v>44304</v>
      </c>
      <c r="C1291">
        <v>297325</v>
      </c>
      <c r="D1291">
        <v>765708</v>
      </c>
      <c r="E1291">
        <v>1.3388653983646021E+18</v>
      </c>
      <c r="F1291">
        <v>18</v>
      </c>
      <c r="G1291">
        <v>44180.636111111111</v>
      </c>
      <c r="H1291" s="1" t="s">
        <v>34</v>
      </c>
      <c r="I1291">
        <v>0</v>
      </c>
      <c r="J1291" s="1" t="s">
        <v>2541</v>
      </c>
      <c r="K1291" s="1" t="s">
        <v>34</v>
      </c>
      <c r="L1291" s="1" t="s">
        <v>34</v>
      </c>
      <c r="M1291" s="1" t="s">
        <v>40</v>
      </c>
      <c r="N1291">
        <v>525641456</v>
      </c>
      <c r="O1291">
        <v>306</v>
      </c>
      <c r="P1291">
        <v>0</v>
      </c>
      <c r="Q1291">
        <v>0</v>
      </c>
      <c r="R1291">
        <v>0</v>
      </c>
      <c r="S1291">
        <v>1</v>
      </c>
      <c r="T1291" s="1" t="s">
        <v>34</v>
      </c>
      <c r="U1291">
        <v>0</v>
      </c>
      <c r="V1291" s="1" t="s">
        <v>34</v>
      </c>
      <c r="W1291" s="1" t="s">
        <v>34</v>
      </c>
      <c r="X1291" s="1" t="s">
        <v>34</v>
      </c>
      <c r="Y1291" s="1" t="s">
        <v>34</v>
      </c>
      <c r="Z1291" s="1" t="s">
        <v>2542</v>
      </c>
      <c r="AA1291">
        <v>0</v>
      </c>
      <c r="AB1291" s="1" t="s">
        <v>34</v>
      </c>
      <c r="AC1291" s="1" t="s">
        <v>34</v>
      </c>
      <c r="AD1291">
        <v>44180.636111111111</v>
      </c>
      <c r="AE1291">
        <v>2020</v>
      </c>
      <c r="AF1291">
        <v>12</v>
      </c>
      <c r="AG1291">
        <v>51</v>
      </c>
    </row>
    <row r="1292" spans="1:33" x14ac:dyDescent="0.35">
      <c r="A1292" s="1" t="s">
        <v>33</v>
      </c>
      <c r="B1292">
        <v>44305</v>
      </c>
      <c r="C1292">
        <v>297326</v>
      </c>
      <c r="D1292">
        <v>765709</v>
      </c>
      <c r="E1292">
        <v>1.338865570272276E+18</v>
      </c>
      <c r="F1292">
        <v>18</v>
      </c>
      <c r="G1292">
        <v>44180.63658564815</v>
      </c>
      <c r="H1292" s="1" t="s">
        <v>34</v>
      </c>
      <c r="I1292">
        <v>0</v>
      </c>
      <c r="J1292" s="1" t="s">
        <v>2543</v>
      </c>
      <c r="K1292" s="1" t="s">
        <v>34</v>
      </c>
      <c r="L1292" s="1" t="s">
        <v>34</v>
      </c>
      <c r="M1292" s="1" t="s">
        <v>40</v>
      </c>
      <c r="N1292">
        <v>206257957</v>
      </c>
      <c r="O1292">
        <v>306</v>
      </c>
      <c r="P1292">
        <v>0</v>
      </c>
      <c r="Q1292">
        <v>0</v>
      </c>
      <c r="R1292">
        <v>0</v>
      </c>
      <c r="S1292">
        <v>0</v>
      </c>
      <c r="T1292" s="1" t="s">
        <v>34</v>
      </c>
      <c r="U1292">
        <v>0</v>
      </c>
      <c r="V1292" s="1" t="s">
        <v>34</v>
      </c>
      <c r="W1292" s="1" t="s">
        <v>34</v>
      </c>
      <c r="X1292" s="1" t="s">
        <v>34</v>
      </c>
      <c r="Y1292" s="1" t="s">
        <v>34</v>
      </c>
      <c r="Z1292" s="1" t="s">
        <v>2544</v>
      </c>
      <c r="AA1292">
        <v>0</v>
      </c>
      <c r="AB1292" s="1" t="s">
        <v>34</v>
      </c>
      <c r="AC1292" s="1" t="s">
        <v>34</v>
      </c>
      <c r="AD1292">
        <v>44180.63658564815</v>
      </c>
      <c r="AE1292">
        <v>2020</v>
      </c>
      <c r="AF1292">
        <v>12</v>
      </c>
      <c r="AG1292">
        <v>51</v>
      </c>
    </row>
    <row r="1293" spans="1:33" x14ac:dyDescent="0.35">
      <c r="A1293" s="1" t="s">
        <v>33</v>
      </c>
      <c r="B1293">
        <v>44306</v>
      </c>
      <c r="C1293">
        <v>297327</v>
      </c>
      <c r="D1293">
        <v>765710</v>
      </c>
      <c r="E1293">
        <v>1.3388655952536289E+18</v>
      </c>
      <c r="F1293">
        <v>18</v>
      </c>
      <c r="G1293">
        <v>44180.636655092603</v>
      </c>
      <c r="H1293" s="1" t="s">
        <v>34</v>
      </c>
      <c r="I1293">
        <v>0</v>
      </c>
      <c r="J1293" s="1" t="s">
        <v>111</v>
      </c>
      <c r="K1293" s="1" t="s">
        <v>34</v>
      </c>
      <c r="L1293" s="1" t="s">
        <v>34</v>
      </c>
      <c r="M1293" s="1" t="s">
        <v>112</v>
      </c>
      <c r="N1293">
        <v>1350085790</v>
      </c>
      <c r="O1293">
        <v>306</v>
      </c>
      <c r="P1293">
        <v>778</v>
      </c>
      <c r="Q1293">
        <v>0</v>
      </c>
      <c r="R1293">
        <v>0</v>
      </c>
      <c r="S1293">
        <v>0</v>
      </c>
      <c r="T1293" s="1" t="s">
        <v>113</v>
      </c>
      <c r="U1293">
        <v>0</v>
      </c>
      <c r="V1293" s="1" t="s">
        <v>34</v>
      </c>
      <c r="W1293" s="1" t="s">
        <v>34</v>
      </c>
      <c r="X1293" s="1" t="s">
        <v>34</v>
      </c>
      <c r="Y1293" s="1" t="s">
        <v>34</v>
      </c>
      <c r="Z1293" s="1" t="s">
        <v>114</v>
      </c>
      <c r="AA1293">
        <v>0</v>
      </c>
      <c r="AB1293" s="1" t="s">
        <v>34</v>
      </c>
      <c r="AC1293" s="1" t="s">
        <v>34</v>
      </c>
      <c r="AD1293">
        <v>44180.636655092603</v>
      </c>
      <c r="AE1293">
        <v>2020</v>
      </c>
      <c r="AF1293">
        <v>12</v>
      </c>
      <c r="AG1293">
        <v>51</v>
      </c>
    </row>
    <row r="1294" spans="1:33" x14ac:dyDescent="0.35">
      <c r="A1294" s="1" t="s">
        <v>33</v>
      </c>
      <c r="B1294">
        <v>44307</v>
      </c>
      <c r="C1294">
        <v>297328</v>
      </c>
      <c r="D1294">
        <v>765714</v>
      </c>
      <c r="E1294">
        <v>1.338865901538476E+18</v>
      </c>
      <c r="F1294">
        <v>18</v>
      </c>
      <c r="G1294">
        <v>44180.637499999997</v>
      </c>
      <c r="H1294" s="1" t="s">
        <v>34</v>
      </c>
      <c r="I1294">
        <v>0</v>
      </c>
      <c r="J1294" s="1" t="s">
        <v>2545</v>
      </c>
      <c r="K1294" s="1" t="s">
        <v>34</v>
      </c>
      <c r="L1294" s="1" t="s">
        <v>34</v>
      </c>
      <c r="M1294" s="1" t="s">
        <v>40</v>
      </c>
      <c r="N1294">
        <v>525641456</v>
      </c>
      <c r="O1294">
        <v>306</v>
      </c>
      <c r="P1294">
        <v>0</v>
      </c>
      <c r="Q1294">
        <v>0</v>
      </c>
      <c r="R1294">
        <v>0</v>
      </c>
      <c r="S1294">
        <v>0</v>
      </c>
      <c r="T1294" s="1" t="s">
        <v>34</v>
      </c>
      <c r="U1294">
        <v>0</v>
      </c>
      <c r="V1294" s="1" t="s">
        <v>2546</v>
      </c>
      <c r="W1294" s="1" t="s">
        <v>34</v>
      </c>
      <c r="X1294" s="1" t="s">
        <v>34</v>
      </c>
      <c r="Y1294" s="1" t="s">
        <v>34</v>
      </c>
      <c r="Z1294" s="1" t="s">
        <v>2547</v>
      </c>
      <c r="AA1294">
        <v>0</v>
      </c>
      <c r="AB1294" s="1" t="s">
        <v>34</v>
      </c>
      <c r="AC1294" s="1" t="s">
        <v>34</v>
      </c>
      <c r="AD1294">
        <v>44180.637499999997</v>
      </c>
      <c r="AE1294">
        <v>2020</v>
      </c>
      <c r="AF1294">
        <v>12</v>
      </c>
      <c r="AG1294">
        <v>51</v>
      </c>
    </row>
    <row r="1295" spans="1:33" x14ac:dyDescent="0.35">
      <c r="A1295" s="1" t="s">
        <v>33</v>
      </c>
      <c r="B1295">
        <v>44308</v>
      </c>
      <c r="C1295">
        <v>297329</v>
      </c>
      <c r="D1295">
        <v>765716</v>
      </c>
      <c r="E1295">
        <v>1.3388659676281239E+18</v>
      </c>
      <c r="F1295">
        <v>18</v>
      </c>
      <c r="G1295">
        <v>44180.637685185182</v>
      </c>
      <c r="H1295" s="1" t="s">
        <v>34</v>
      </c>
      <c r="I1295">
        <v>0</v>
      </c>
      <c r="J1295" s="1" t="s">
        <v>2548</v>
      </c>
      <c r="K1295" s="1" t="s">
        <v>34</v>
      </c>
      <c r="L1295" s="1" t="s">
        <v>34</v>
      </c>
      <c r="M1295" s="1" t="s">
        <v>36</v>
      </c>
      <c r="N1295">
        <v>595355600</v>
      </c>
      <c r="O1295">
        <v>306</v>
      </c>
      <c r="P1295">
        <v>0</v>
      </c>
      <c r="Q1295">
        <v>0</v>
      </c>
      <c r="R1295">
        <v>0</v>
      </c>
      <c r="S1295">
        <v>0</v>
      </c>
      <c r="T1295" s="1" t="s">
        <v>34</v>
      </c>
      <c r="U1295">
        <v>0</v>
      </c>
      <c r="V1295" s="1" t="s">
        <v>34</v>
      </c>
      <c r="W1295" s="1" t="s">
        <v>34</v>
      </c>
      <c r="X1295" s="1" t="s">
        <v>34</v>
      </c>
      <c r="Y1295" s="1" t="s">
        <v>34</v>
      </c>
      <c r="Z1295" s="1" t="s">
        <v>2549</v>
      </c>
      <c r="AA1295">
        <v>0</v>
      </c>
      <c r="AB1295" s="1" t="s">
        <v>34</v>
      </c>
      <c r="AC1295" s="1" t="s">
        <v>34</v>
      </c>
      <c r="AD1295">
        <v>44180.637685185182</v>
      </c>
      <c r="AE1295">
        <v>2020</v>
      </c>
      <c r="AF1295">
        <v>12</v>
      </c>
      <c r="AG1295">
        <v>51</v>
      </c>
    </row>
    <row r="1296" spans="1:33" x14ac:dyDescent="0.35">
      <c r="A1296" s="1" t="s">
        <v>33</v>
      </c>
      <c r="B1296">
        <v>44309</v>
      </c>
      <c r="C1296">
        <v>297330</v>
      </c>
      <c r="D1296">
        <v>765717</v>
      </c>
      <c r="E1296">
        <v>1.3388659731477829E+18</v>
      </c>
      <c r="F1296">
        <v>18</v>
      </c>
      <c r="G1296">
        <v>44180.637696759259</v>
      </c>
      <c r="H1296" s="1" t="s">
        <v>34</v>
      </c>
      <c r="I1296">
        <v>0</v>
      </c>
      <c r="J1296" s="1" t="s">
        <v>2550</v>
      </c>
      <c r="K1296" s="1" t="s">
        <v>34</v>
      </c>
      <c r="L1296" s="1" t="s">
        <v>34</v>
      </c>
      <c r="M1296" s="1" t="s">
        <v>40</v>
      </c>
      <c r="N1296">
        <v>58573855</v>
      </c>
      <c r="O1296">
        <v>306</v>
      </c>
      <c r="P1296">
        <v>0</v>
      </c>
      <c r="Q1296">
        <v>2</v>
      </c>
      <c r="R1296">
        <v>0</v>
      </c>
      <c r="S1296">
        <v>1</v>
      </c>
      <c r="T1296" s="1" t="s">
        <v>34</v>
      </c>
      <c r="U1296">
        <v>0</v>
      </c>
      <c r="V1296" s="1" t="s">
        <v>34</v>
      </c>
      <c r="W1296" s="1" t="s">
        <v>2551</v>
      </c>
      <c r="X1296" s="1" t="s">
        <v>34</v>
      </c>
      <c r="Y1296" s="1" t="s">
        <v>34</v>
      </c>
      <c r="Z1296" s="1" t="s">
        <v>2552</v>
      </c>
      <c r="AA1296">
        <v>0</v>
      </c>
      <c r="AB1296" s="1" t="s">
        <v>34</v>
      </c>
      <c r="AC1296" s="1" t="s">
        <v>34</v>
      </c>
      <c r="AD1296">
        <v>44180.637696759259</v>
      </c>
      <c r="AE1296">
        <v>2020</v>
      </c>
      <c r="AF1296">
        <v>12</v>
      </c>
      <c r="AG1296">
        <v>51</v>
      </c>
    </row>
    <row r="1297" spans="1:33" x14ac:dyDescent="0.35">
      <c r="A1297" s="1" t="s">
        <v>33</v>
      </c>
      <c r="B1297">
        <v>44310</v>
      </c>
      <c r="C1297">
        <v>297331</v>
      </c>
      <c r="D1297">
        <v>765720</v>
      </c>
      <c r="E1297">
        <v>1.3388660743479209E+18</v>
      </c>
      <c r="F1297">
        <v>18</v>
      </c>
      <c r="G1297">
        <v>44180.637974537043</v>
      </c>
      <c r="H1297" s="1" t="s">
        <v>34</v>
      </c>
      <c r="I1297">
        <v>0</v>
      </c>
      <c r="J1297" s="1" t="s">
        <v>2553</v>
      </c>
      <c r="K1297" s="1" t="s">
        <v>34</v>
      </c>
      <c r="L1297" s="1" t="s">
        <v>34</v>
      </c>
      <c r="M1297" s="1" t="s">
        <v>36</v>
      </c>
      <c r="N1297">
        <v>595355600</v>
      </c>
      <c r="O1297">
        <v>306</v>
      </c>
      <c r="P1297">
        <v>0</v>
      </c>
      <c r="Q1297">
        <v>0</v>
      </c>
      <c r="R1297">
        <v>0</v>
      </c>
      <c r="S1297">
        <v>0</v>
      </c>
      <c r="T1297" s="1" t="s">
        <v>34</v>
      </c>
      <c r="U1297">
        <v>0</v>
      </c>
      <c r="V1297" s="1" t="s">
        <v>34</v>
      </c>
      <c r="W1297" s="1" t="s">
        <v>34</v>
      </c>
      <c r="X1297" s="1" t="s">
        <v>34</v>
      </c>
      <c r="Y1297" s="1" t="s">
        <v>34</v>
      </c>
      <c r="Z1297" s="1" t="s">
        <v>2554</v>
      </c>
      <c r="AA1297">
        <v>0</v>
      </c>
      <c r="AB1297" s="1" t="s">
        <v>34</v>
      </c>
      <c r="AC1297" s="1" t="s">
        <v>34</v>
      </c>
      <c r="AD1297">
        <v>44180.637974537043</v>
      </c>
      <c r="AE1297">
        <v>2020</v>
      </c>
      <c r="AF1297">
        <v>12</v>
      </c>
      <c r="AG1297">
        <v>51</v>
      </c>
    </row>
    <row r="1298" spans="1:33" x14ac:dyDescent="0.35">
      <c r="A1298" s="1" t="s">
        <v>33</v>
      </c>
      <c r="B1298">
        <v>44311</v>
      </c>
      <c r="C1298">
        <v>297332</v>
      </c>
      <c r="D1298">
        <v>765722</v>
      </c>
      <c r="E1298">
        <v>1.338866330435404E+18</v>
      </c>
      <c r="F1298">
        <v>18</v>
      </c>
      <c r="G1298">
        <v>44180.638680555552</v>
      </c>
      <c r="H1298" s="1" t="s">
        <v>34</v>
      </c>
      <c r="I1298">
        <v>0</v>
      </c>
      <c r="J1298" s="1" t="s">
        <v>2555</v>
      </c>
      <c r="K1298" s="1" t="s">
        <v>34</v>
      </c>
      <c r="L1298" s="1" t="s">
        <v>34</v>
      </c>
      <c r="M1298" s="1" t="s">
        <v>40</v>
      </c>
      <c r="N1298">
        <v>4183500914</v>
      </c>
      <c r="O1298">
        <v>306</v>
      </c>
      <c r="P1298">
        <v>0</v>
      </c>
      <c r="Q1298">
        <v>0</v>
      </c>
      <c r="R1298">
        <v>0</v>
      </c>
      <c r="S1298">
        <v>0</v>
      </c>
      <c r="T1298" s="1" t="s">
        <v>34</v>
      </c>
      <c r="U1298">
        <v>0</v>
      </c>
      <c r="V1298" s="1" t="s">
        <v>34</v>
      </c>
      <c r="W1298" s="1" t="s">
        <v>2556</v>
      </c>
      <c r="X1298" s="1" t="s">
        <v>34</v>
      </c>
      <c r="Y1298" s="1" t="s">
        <v>34</v>
      </c>
      <c r="Z1298" s="1" t="s">
        <v>2557</v>
      </c>
      <c r="AA1298">
        <v>0</v>
      </c>
      <c r="AB1298" s="1" t="s">
        <v>34</v>
      </c>
      <c r="AC1298" s="1" t="s">
        <v>34</v>
      </c>
      <c r="AD1298">
        <v>44180.638680555552</v>
      </c>
      <c r="AE1298">
        <v>2020</v>
      </c>
      <c r="AF1298">
        <v>12</v>
      </c>
      <c r="AG1298">
        <v>51</v>
      </c>
    </row>
    <row r="1299" spans="1:33" x14ac:dyDescent="0.35">
      <c r="A1299" s="1" t="s">
        <v>33</v>
      </c>
      <c r="B1299">
        <v>44312</v>
      </c>
      <c r="C1299">
        <v>297333</v>
      </c>
      <c r="D1299">
        <v>765724</v>
      </c>
      <c r="E1299">
        <v>1.338866398265655E+18</v>
      </c>
      <c r="F1299">
        <v>18</v>
      </c>
      <c r="G1299">
        <v>44180.638865740737</v>
      </c>
      <c r="H1299" s="1" t="s">
        <v>34</v>
      </c>
      <c r="I1299">
        <v>0</v>
      </c>
      <c r="J1299" s="1" t="s">
        <v>2558</v>
      </c>
      <c r="K1299" s="1" t="s">
        <v>34</v>
      </c>
      <c r="L1299" s="1" t="s">
        <v>34</v>
      </c>
      <c r="M1299" s="1" t="s">
        <v>40</v>
      </c>
      <c r="N1299">
        <v>467341623</v>
      </c>
      <c r="O1299">
        <v>306</v>
      </c>
      <c r="P1299">
        <v>0</v>
      </c>
      <c r="Q1299">
        <v>0</v>
      </c>
      <c r="R1299">
        <v>0</v>
      </c>
      <c r="S1299">
        <v>0</v>
      </c>
      <c r="T1299" s="1" t="s">
        <v>34</v>
      </c>
      <c r="U1299">
        <v>0</v>
      </c>
      <c r="V1299" s="1" t="s">
        <v>34</v>
      </c>
      <c r="W1299" s="1" t="s">
        <v>2559</v>
      </c>
      <c r="X1299" s="1" t="s">
        <v>34</v>
      </c>
      <c r="Y1299" s="1" t="s">
        <v>34</v>
      </c>
      <c r="Z1299" s="1" t="s">
        <v>2560</v>
      </c>
      <c r="AA1299">
        <v>0</v>
      </c>
      <c r="AB1299" s="1" t="s">
        <v>34</v>
      </c>
      <c r="AC1299" s="1" t="s">
        <v>34</v>
      </c>
      <c r="AD1299">
        <v>44180.638865740737</v>
      </c>
      <c r="AE1299">
        <v>2020</v>
      </c>
      <c r="AF1299">
        <v>12</v>
      </c>
      <c r="AG1299">
        <v>51</v>
      </c>
    </row>
    <row r="1300" spans="1:33" x14ac:dyDescent="0.35">
      <c r="A1300" s="1" t="s">
        <v>33</v>
      </c>
      <c r="B1300">
        <v>44313</v>
      </c>
      <c r="C1300">
        <v>297334</v>
      </c>
      <c r="D1300">
        <v>765725</v>
      </c>
      <c r="E1300">
        <v>1.338866411519689E+18</v>
      </c>
      <c r="F1300">
        <v>18</v>
      </c>
      <c r="G1300">
        <v>44180.638912037037</v>
      </c>
      <c r="H1300" s="1" t="s">
        <v>34</v>
      </c>
      <c r="I1300">
        <v>0</v>
      </c>
      <c r="J1300" s="1" t="s">
        <v>111</v>
      </c>
      <c r="K1300" s="1" t="s">
        <v>34</v>
      </c>
      <c r="L1300" s="1" t="s">
        <v>34</v>
      </c>
      <c r="M1300" s="1" t="s">
        <v>112</v>
      </c>
      <c r="N1300">
        <v>2473282554</v>
      </c>
      <c r="O1300">
        <v>306</v>
      </c>
      <c r="P1300">
        <v>778</v>
      </c>
      <c r="Q1300">
        <v>0</v>
      </c>
      <c r="R1300">
        <v>0</v>
      </c>
      <c r="S1300">
        <v>0</v>
      </c>
      <c r="T1300" s="1" t="s">
        <v>113</v>
      </c>
      <c r="U1300">
        <v>0</v>
      </c>
      <c r="V1300" s="1" t="s">
        <v>34</v>
      </c>
      <c r="W1300" s="1" t="s">
        <v>34</v>
      </c>
      <c r="X1300" s="1" t="s">
        <v>34</v>
      </c>
      <c r="Y1300" s="1" t="s">
        <v>34</v>
      </c>
      <c r="Z1300" s="1" t="s">
        <v>114</v>
      </c>
      <c r="AA1300">
        <v>0</v>
      </c>
      <c r="AB1300" s="1" t="s">
        <v>34</v>
      </c>
      <c r="AC1300" s="1" t="s">
        <v>34</v>
      </c>
      <c r="AD1300">
        <v>44180.638912037037</v>
      </c>
      <c r="AE1300">
        <v>2020</v>
      </c>
      <c r="AF1300">
        <v>12</v>
      </c>
      <c r="AG1300">
        <v>51</v>
      </c>
    </row>
    <row r="1301" spans="1:33" x14ac:dyDescent="0.35">
      <c r="A1301" s="1" t="s">
        <v>33</v>
      </c>
      <c r="B1301">
        <v>44314</v>
      </c>
      <c r="C1301">
        <v>297335</v>
      </c>
      <c r="D1301">
        <v>765727</v>
      </c>
      <c r="E1301">
        <v>1.3388664574515121E+18</v>
      </c>
      <c r="F1301">
        <v>18</v>
      </c>
      <c r="G1301">
        <v>44180.639039351852</v>
      </c>
      <c r="H1301" s="1" t="s">
        <v>34</v>
      </c>
      <c r="I1301">
        <v>0</v>
      </c>
      <c r="J1301" s="1" t="s">
        <v>2561</v>
      </c>
      <c r="K1301" s="1" t="s">
        <v>34</v>
      </c>
      <c r="L1301" s="1" t="s">
        <v>34</v>
      </c>
      <c r="M1301" s="1" t="s">
        <v>36</v>
      </c>
      <c r="N1301">
        <v>595355600</v>
      </c>
      <c r="O1301">
        <v>306</v>
      </c>
      <c r="P1301">
        <v>1</v>
      </c>
      <c r="Q1301">
        <v>1</v>
      </c>
      <c r="R1301">
        <v>0</v>
      </c>
      <c r="S1301">
        <v>0</v>
      </c>
      <c r="T1301" s="1" t="s">
        <v>34</v>
      </c>
      <c r="U1301">
        <v>0</v>
      </c>
      <c r="V1301" s="1" t="s">
        <v>2438</v>
      </c>
      <c r="W1301" s="1" t="s">
        <v>34</v>
      </c>
      <c r="X1301" s="1" t="s">
        <v>34</v>
      </c>
      <c r="Y1301" s="1" t="s">
        <v>34</v>
      </c>
      <c r="Z1301" s="1" t="s">
        <v>2562</v>
      </c>
      <c r="AA1301">
        <v>0</v>
      </c>
      <c r="AB1301" s="1" t="s">
        <v>34</v>
      </c>
      <c r="AC1301" s="1" t="s">
        <v>34</v>
      </c>
      <c r="AD1301">
        <v>44180.639039351852</v>
      </c>
      <c r="AE1301">
        <v>2020</v>
      </c>
      <c r="AF1301">
        <v>12</v>
      </c>
      <c r="AG1301">
        <v>51</v>
      </c>
    </row>
    <row r="1302" spans="1:33" x14ac:dyDescent="0.35">
      <c r="A1302" s="1" t="s">
        <v>33</v>
      </c>
      <c r="B1302">
        <v>44315</v>
      </c>
      <c r="C1302">
        <v>297336</v>
      </c>
      <c r="D1302">
        <v>765728</v>
      </c>
      <c r="E1302">
        <v>1.3388664850878049E+18</v>
      </c>
      <c r="F1302">
        <v>18</v>
      </c>
      <c r="G1302">
        <v>44180.639108796298</v>
      </c>
      <c r="H1302" s="1" t="s">
        <v>34</v>
      </c>
      <c r="I1302">
        <v>0</v>
      </c>
      <c r="J1302" s="1" t="s">
        <v>2563</v>
      </c>
      <c r="K1302" s="1" t="s">
        <v>34</v>
      </c>
      <c r="L1302" s="1" t="s">
        <v>34</v>
      </c>
      <c r="M1302" s="1" t="s">
        <v>40</v>
      </c>
      <c r="N1302">
        <v>79850022</v>
      </c>
      <c r="O1302">
        <v>306</v>
      </c>
      <c r="P1302">
        <v>5</v>
      </c>
      <c r="Q1302">
        <v>5</v>
      </c>
      <c r="R1302">
        <v>0</v>
      </c>
      <c r="S1302">
        <v>0</v>
      </c>
      <c r="T1302" s="1" t="s">
        <v>34</v>
      </c>
      <c r="U1302">
        <v>0</v>
      </c>
      <c r="V1302" s="1" t="s">
        <v>34</v>
      </c>
      <c r="W1302" s="1" t="s">
        <v>34</v>
      </c>
      <c r="X1302" s="1" t="s">
        <v>34</v>
      </c>
      <c r="Y1302" s="1" t="s">
        <v>34</v>
      </c>
      <c r="Z1302" s="1" t="s">
        <v>2564</v>
      </c>
      <c r="AA1302">
        <v>0</v>
      </c>
      <c r="AB1302" s="1" t="s">
        <v>34</v>
      </c>
      <c r="AC1302" s="1" t="s">
        <v>34</v>
      </c>
      <c r="AD1302">
        <v>44180.639108796298</v>
      </c>
      <c r="AE1302">
        <v>2020</v>
      </c>
      <c r="AF1302">
        <v>12</v>
      </c>
      <c r="AG1302">
        <v>51</v>
      </c>
    </row>
    <row r="1303" spans="1:33" x14ac:dyDescent="0.35">
      <c r="A1303" s="1" t="s">
        <v>33</v>
      </c>
      <c r="B1303">
        <v>44316</v>
      </c>
      <c r="C1303">
        <v>297337</v>
      </c>
      <c r="D1303">
        <v>765729</v>
      </c>
      <c r="E1303">
        <v>1.3388665147750321E+18</v>
      </c>
      <c r="F1303">
        <v>18</v>
      </c>
      <c r="G1303">
        <v>44180.639189814807</v>
      </c>
      <c r="H1303" s="1" t="s">
        <v>34</v>
      </c>
      <c r="I1303">
        <v>0</v>
      </c>
      <c r="J1303" s="1" t="s">
        <v>2565</v>
      </c>
      <c r="K1303" s="1" t="s">
        <v>34</v>
      </c>
      <c r="L1303" s="1" t="s">
        <v>34</v>
      </c>
      <c r="M1303" s="1" t="s">
        <v>40</v>
      </c>
      <c r="N1303">
        <v>4183500914</v>
      </c>
      <c r="O1303">
        <v>306</v>
      </c>
      <c r="P1303">
        <v>0</v>
      </c>
      <c r="Q1303">
        <v>1</v>
      </c>
      <c r="R1303">
        <v>0</v>
      </c>
      <c r="S1303">
        <v>1</v>
      </c>
      <c r="T1303" s="1" t="s">
        <v>34</v>
      </c>
      <c r="U1303">
        <v>0</v>
      </c>
      <c r="V1303" s="1" t="s">
        <v>34</v>
      </c>
      <c r="W1303" s="1" t="s">
        <v>2566</v>
      </c>
      <c r="X1303" s="1" t="s">
        <v>34</v>
      </c>
      <c r="Y1303" s="1" t="s">
        <v>34</v>
      </c>
      <c r="Z1303" s="1" t="s">
        <v>2567</v>
      </c>
      <c r="AA1303">
        <v>0</v>
      </c>
      <c r="AB1303" s="1" t="s">
        <v>34</v>
      </c>
      <c r="AC1303" s="1" t="s">
        <v>34</v>
      </c>
      <c r="AD1303">
        <v>44180.639189814807</v>
      </c>
      <c r="AE1303">
        <v>2020</v>
      </c>
      <c r="AF1303">
        <v>12</v>
      </c>
      <c r="AG1303">
        <v>51</v>
      </c>
    </row>
    <row r="1304" spans="1:33" x14ac:dyDescent="0.35">
      <c r="A1304" s="1" t="s">
        <v>33</v>
      </c>
      <c r="B1304">
        <v>44317</v>
      </c>
      <c r="C1304">
        <v>297338</v>
      </c>
      <c r="D1304">
        <v>765731</v>
      </c>
      <c r="E1304">
        <v>1.3388666013831949E+18</v>
      </c>
      <c r="F1304">
        <v>18</v>
      </c>
      <c r="G1304">
        <v>44180.639432870368</v>
      </c>
      <c r="H1304" s="1" t="s">
        <v>34</v>
      </c>
      <c r="I1304">
        <v>0</v>
      </c>
      <c r="J1304" s="1" t="s">
        <v>2568</v>
      </c>
      <c r="K1304" s="1" t="s">
        <v>34</v>
      </c>
      <c r="L1304" s="1" t="s">
        <v>34</v>
      </c>
      <c r="M1304" s="1" t="s">
        <v>36</v>
      </c>
      <c r="N1304">
        <v>595355600</v>
      </c>
      <c r="O1304">
        <v>306</v>
      </c>
      <c r="P1304">
        <v>1</v>
      </c>
      <c r="Q1304">
        <v>1</v>
      </c>
      <c r="R1304">
        <v>0</v>
      </c>
      <c r="S1304">
        <v>0</v>
      </c>
      <c r="T1304" s="1" t="s">
        <v>34</v>
      </c>
      <c r="U1304">
        <v>0</v>
      </c>
      <c r="V1304" s="1" t="s">
        <v>2378</v>
      </c>
      <c r="W1304" s="1" t="s">
        <v>34</v>
      </c>
      <c r="X1304" s="1" t="s">
        <v>34</v>
      </c>
      <c r="Y1304" s="1" t="s">
        <v>34</v>
      </c>
      <c r="Z1304" s="1" t="s">
        <v>2569</v>
      </c>
      <c r="AA1304">
        <v>0</v>
      </c>
      <c r="AB1304" s="1" t="s">
        <v>34</v>
      </c>
      <c r="AC1304" s="1" t="s">
        <v>34</v>
      </c>
      <c r="AD1304">
        <v>44180.639432870368</v>
      </c>
      <c r="AE1304">
        <v>2020</v>
      </c>
      <c r="AF1304">
        <v>12</v>
      </c>
      <c r="AG1304">
        <v>51</v>
      </c>
    </row>
    <row r="1305" spans="1:33" x14ac:dyDescent="0.35">
      <c r="A1305" s="1" t="s">
        <v>33</v>
      </c>
      <c r="B1305">
        <v>44318</v>
      </c>
      <c r="C1305">
        <v>297339</v>
      </c>
      <c r="D1305">
        <v>765733</v>
      </c>
      <c r="E1305">
        <v>1.338866733084393E+18</v>
      </c>
      <c r="F1305">
        <v>18</v>
      </c>
      <c r="G1305">
        <v>44180.639791666668</v>
      </c>
      <c r="H1305" s="1" t="s">
        <v>34</v>
      </c>
      <c r="I1305">
        <v>0</v>
      </c>
      <c r="J1305" s="1" t="s">
        <v>2570</v>
      </c>
      <c r="K1305" s="1" t="s">
        <v>34</v>
      </c>
      <c r="L1305" s="1" t="s">
        <v>34</v>
      </c>
      <c r="M1305" s="1" t="s">
        <v>40</v>
      </c>
      <c r="N1305">
        <v>4183500914</v>
      </c>
      <c r="O1305">
        <v>306</v>
      </c>
      <c r="P1305">
        <v>0</v>
      </c>
      <c r="Q1305">
        <v>1</v>
      </c>
      <c r="R1305">
        <v>0</v>
      </c>
      <c r="S1305">
        <v>0</v>
      </c>
      <c r="T1305" s="1" t="s">
        <v>34</v>
      </c>
      <c r="U1305">
        <v>0</v>
      </c>
      <c r="V1305" s="1" t="s">
        <v>34</v>
      </c>
      <c r="W1305" s="1" t="s">
        <v>2571</v>
      </c>
      <c r="X1305" s="1" t="s">
        <v>34</v>
      </c>
      <c r="Y1305" s="1" t="s">
        <v>34</v>
      </c>
      <c r="Z1305" s="1" t="s">
        <v>2572</v>
      </c>
      <c r="AA1305">
        <v>0</v>
      </c>
      <c r="AB1305" s="1" t="s">
        <v>34</v>
      </c>
      <c r="AC1305" s="1" t="s">
        <v>34</v>
      </c>
      <c r="AD1305">
        <v>44180.639791666668</v>
      </c>
      <c r="AE1305">
        <v>2020</v>
      </c>
      <c r="AF1305">
        <v>12</v>
      </c>
      <c r="AG1305">
        <v>51</v>
      </c>
    </row>
    <row r="1306" spans="1:33" x14ac:dyDescent="0.35">
      <c r="A1306" s="1" t="s">
        <v>33</v>
      </c>
      <c r="B1306">
        <v>44319</v>
      </c>
      <c r="C1306">
        <v>297340</v>
      </c>
      <c r="D1306">
        <v>765734</v>
      </c>
      <c r="E1306">
        <v>1.338866818757214E+18</v>
      </c>
      <c r="F1306">
        <v>18</v>
      </c>
      <c r="G1306">
        <v>44180.640034722222</v>
      </c>
      <c r="H1306" s="1" t="s">
        <v>34</v>
      </c>
      <c r="I1306">
        <v>0</v>
      </c>
      <c r="J1306" s="1" t="s">
        <v>2573</v>
      </c>
      <c r="K1306" s="1" t="s">
        <v>34</v>
      </c>
      <c r="L1306" s="1" t="s">
        <v>34</v>
      </c>
      <c r="M1306" s="1" t="s">
        <v>40</v>
      </c>
      <c r="N1306">
        <v>16582657</v>
      </c>
      <c r="O1306">
        <v>306</v>
      </c>
      <c r="P1306">
        <v>0</v>
      </c>
      <c r="Q1306">
        <v>0</v>
      </c>
      <c r="R1306">
        <v>0</v>
      </c>
      <c r="S1306">
        <v>0</v>
      </c>
      <c r="T1306" s="1" t="s">
        <v>34</v>
      </c>
      <c r="U1306">
        <v>0</v>
      </c>
      <c r="V1306" s="1" t="s">
        <v>34</v>
      </c>
      <c r="W1306" s="1" t="s">
        <v>1681</v>
      </c>
      <c r="X1306" s="1" t="s">
        <v>34</v>
      </c>
      <c r="Y1306" s="1" t="s">
        <v>34</v>
      </c>
      <c r="Z1306" s="1" t="s">
        <v>2574</v>
      </c>
      <c r="AA1306">
        <v>0</v>
      </c>
      <c r="AB1306" s="1" t="s">
        <v>34</v>
      </c>
      <c r="AC1306" s="1" t="s">
        <v>34</v>
      </c>
      <c r="AD1306">
        <v>44180.640034722222</v>
      </c>
      <c r="AE1306">
        <v>2020</v>
      </c>
      <c r="AF1306">
        <v>12</v>
      </c>
      <c r="AG1306">
        <v>51</v>
      </c>
    </row>
    <row r="1307" spans="1:33" x14ac:dyDescent="0.35">
      <c r="A1307" s="1" t="s">
        <v>33</v>
      </c>
      <c r="B1307">
        <v>44320</v>
      </c>
      <c r="C1307">
        <v>297341</v>
      </c>
      <c r="D1307">
        <v>765736</v>
      </c>
      <c r="E1307">
        <v>1.3388669306067389E+18</v>
      </c>
      <c r="F1307">
        <v>18</v>
      </c>
      <c r="G1307">
        <v>44180.640335648153</v>
      </c>
      <c r="H1307" s="1" t="s">
        <v>34</v>
      </c>
      <c r="I1307">
        <v>0</v>
      </c>
      <c r="J1307" s="1" t="s">
        <v>2575</v>
      </c>
      <c r="K1307" s="1" t="s">
        <v>34</v>
      </c>
      <c r="L1307" s="1" t="s">
        <v>34</v>
      </c>
      <c r="M1307" s="1" t="s">
        <v>40</v>
      </c>
      <c r="N1307">
        <v>16582657</v>
      </c>
      <c r="O1307">
        <v>306</v>
      </c>
      <c r="P1307">
        <v>0</v>
      </c>
      <c r="Q1307">
        <v>0</v>
      </c>
      <c r="R1307">
        <v>0</v>
      </c>
      <c r="S1307">
        <v>0</v>
      </c>
      <c r="T1307" s="1" t="s">
        <v>34</v>
      </c>
      <c r="U1307">
        <v>0</v>
      </c>
      <c r="V1307" s="1" t="s">
        <v>34</v>
      </c>
      <c r="W1307" s="1" t="s">
        <v>34</v>
      </c>
      <c r="X1307" s="1" t="s">
        <v>34</v>
      </c>
      <c r="Y1307" s="1" t="s">
        <v>34</v>
      </c>
      <c r="Z1307" s="1" t="s">
        <v>2576</v>
      </c>
      <c r="AA1307">
        <v>0</v>
      </c>
      <c r="AB1307" s="1" t="s">
        <v>34</v>
      </c>
      <c r="AC1307" s="1" t="s">
        <v>34</v>
      </c>
      <c r="AD1307">
        <v>44180.640335648153</v>
      </c>
      <c r="AE1307">
        <v>2020</v>
      </c>
      <c r="AF1307">
        <v>12</v>
      </c>
      <c r="AG1307">
        <v>51</v>
      </c>
    </row>
    <row r="1308" spans="1:33" x14ac:dyDescent="0.35">
      <c r="A1308" s="1" t="s">
        <v>33</v>
      </c>
      <c r="B1308">
        <v>44321</v>
      </c>
      <c r="C1308">
        <v>297342</v>
      </c>
      <c r="D1308">
        <v>765737</v>
      </c>
      <c r="E1308">
        <v>1.3388669572867359E+18</v>
      </c>
      <c r="F1308">
        <v>18</v>
      </c>
      <c r="G1308">
        <v>44180.640416666669</v>
      </c>
      <c r="H1308" s="1" t="s">
        <v>34</v>
      </c>
      <c r="I1308">
        <v>0</v>
      </c>
      <c r="J1308" s="1" t="s">
        <v>2577</v>
      </c>
      <c r="K1308" s="1" t="s">
        <v>34</v>
      </c>
      <c r="L1308" s="1" t="s">
        <v>34</v>
      </c>
      <c r="M1308" s="1" t="s">
        <v>40</v>
      </c>
      <c r="N1308">
        <v>16582657</v>
      </c>
      <c r="O1308">
        <v>306</v>
      </c>
      <c r="P1308">
        <v>0</v>
      </c>
      <c r="Q1308">
        <v>0</v>
      </c>
      <c r="R1308">
        <v>0</v>
      </c>
      <c r="S1308">
        <v>0</v>
      </c>
      <c r="T1308" s="1" t="s">
        <v>34</v>
      </c>
      <c r="U1308">
        <v>0</v>
      </c>
      <c r="V1308" s="1" t="s">
        <v>34</v>
      </c>
      <c r="W1308" s="1" t="s">
        <v>1678</v>
      </c>
      <c r="X1308" s="1" t="s">
        <v>34</v>
      </c>
      <c r="Y1308" s="1" t="s">
        <v>34</v>
      </c>
      <c r="Z1308" s="1" t="s">
        <v>2578</v>
      </c>
      <c r="AA1308">
        <v>0</v>
      </c>
      <c r="AB1308" s="1" t="s">
        <v>34</v>
      </c>
      <c r="AC1308" s="1" t="s">
        <v>34</v>
      </c>
      <c r="AD1308">
        <v>44180.640416666669</v>
      </c>
      <c r="AE1308">
        <v>2020</v>
      </c>
      <c r="AF1308">
        <v>12</v>
      </c>
      <c r="AG1308">
        <v>51</v>
      </c>
    </row>
    <row r="1309" spans="1:33" x14ac:dyDescent="0.35">
      <c r="A1309" s="1" t="s">
        <v>33</v>
      </c>
      <c r="B1309">
        <v>44322</v>
      </c>
      <c r="C1309">
        <v>297343</v>
      </c>
      <c r="D1309">
        <v>765740</v>
      </c>
      <c r="E1309">
        <v>1.338867122462593E+18</v>
      </c>
      <c r="F1309">
        <v>18</v>
      </c>
      <c r="G1309">
        <v>44180.640868055547</v>
      </c>
      <c r="H1309" s="1" t="s">
        <v>34</v>
      </c>
      <c r="I1309">
        <v>0</v>
      </c>
      <c r="J1309" s="1" t="s">
        <v>2579</v>
      </c>
      <c r="K1309" s="1" t="s">
        <v>34</v>
      </c>
      <c r="L1309" s="1" t="s">
        <v>34</v>
      </c>
      <c r="M1309" s="1" t="s">
        <v>40</v>
      </c>
      <c r="N1309">
        <v>3107961830</v>
      </c>
      <c r="O1309">
        <v>306</v>
      </c>
      <c r="P1309">
        <v>18</v>
      </c>
      <c r="Q1309">
        <v>18</v>
      </c>
      <c r="R1309">
        <v>3</v>
      </c>
      <c r="S1309">
        <v>3</v>
      </c>
      <c r="T1309" s="1" t="s">
        <v>34</v>
      </c>
      <c r="U1309">
        <v>0</v>
      </c>
      <c r="V1309" s="1" t="s">
        <v>34</v>
      </c>
      <c r="W1309" s="1" t="s">
        <v>34</v>
      </c>
      <c r="X1309" s="1" t="s">
        <v>34</v>
      </c>
      <c r="Y1309" s="1" t="s">
        <v>34</v>
      </c>
      <c r="Z1309" s="1" t="s">
        <v>2580</v>
      </c>
      <c r="AA1309">
        <v>0</v>
      </c>
      <c r="AB1309" s="1" t="s">
        <v>34</v>
      </c>
      <c r="AC1309" s="1" t="s">
        <v>34</v>
      </c>
      <c r="AD1309">
        <v>44180.640868055547</v>
      </c>
      <c r="AE1309">
        <v>2020</v>
      </c>
      <c r="AF1309">
        <v>12</v>
      </c>
      <c r="AG1309">
        <v>51</v>
      </c>
    </row>
    <row r="1310" spans="1:33" x14ac:dyDescent="0.35">
      <c r="A1310" s="1" t="s">
        <v>33</v>
      </c>
      <c r="B1310">
        <v>44323</v>
      </c>
      <c r="C1310">
        <v>297344</v>
      </c>
      <c r="D1310">
        <v>765741</v>
      </c>
      <c r="E1310">
        <v>1.3388671369497851E+18</v>
      </c>
      <c r="F1310">
        <v>18</v>
      </c>
      <c r="G1310">
        <v>44180.640914351847</v>
      </c>
      <c r="H1310" s="1" t="s">
        <v>34</v>
      </c>
      <c r="I1310">
        <v>0</v>
      </c>
      <c r="J1310" s="1" t="s">
        <v>2581</v>
      </c>
      <c r="K1310" s="1" t="s">
        <v>34</v>
      </c>
      <c r="L1310" s="1" t="s">
        <v>34</v>
      </c>
      <c r="M1310" s="1" t="s">
        <v>40</v>
      </c>
      <c r="N1310">
        <v>474602875</v>
      </c>
      <c r="O1310">
        <v>306</v>
      </c>
      <c r="P1310">
        <v>1</v>
      </c>
      <c r="Q1310">
        <v>0</v>
      </c>
      <c r="R1310">
        <v>0</v>
      </c>
      <c r="S1310">
        <v>0</v>
      </c>
      <c r="T1310" s="1" t="s">
        <v>2582</v>
      </c>
      <c r="U1310">
        <v>0</v>
      </c>
      <c r="V1310" s="1" t="s">
        <v>34</v>
      </c>
      <c r="W1310" s="1" t="s">
        <v>34</v>
      </c>
      <c r="X1310" s="1" t="s">
        <v>34</v>
      </c>
      <c r="Y1310" s="1" t="s">
        <v>34</v>
      </c>
      <c r="Z1310" s="1" t="s">
        <v>2583</v>
      </c>
      <c r="AA1310">
        <v>0</v>
      </c>
      <c r="AB1310" s="1" t="s">
        <v>34</v>
      </c>
      <c r="AC1310" s="1" t="s">
        <v>34</v>
      </c>
      <c r="AD1310">
        <v>44180.640914351847</v>
      </c>
      <c r="AE1310">
        <v>2020</v>
      </c>
      <c r="AF1310">
        <v>12</v>
      </c>
      <c r="AG1310">
        <v>51</v>
      </c>
    </row>
    <row r="1311" spans="1:33" x14ac:dyDescent="0.35">
      <c r="A1311" s="1" t="s">
        <v>33</v>
      </c>
      <c r="B1311">
        <v>44324</v>
      </c>
      <c r="C1311">
        <v>297345</v>
      </c>
      <c r="D1311">
        <v>765742</v>
      </c>
      <c r="E1311">
        <v>1.338867291874763E+18</v>
      </c>
      <c r="F1311">
        <v>18</v>
      </c>
      <c r="G1311">
        <v>44180.641331018523</v>
      </c>
      <c r="H1311" s="1" t="s">
        <v>34</v>
      </c>
      <c r="I1311">
        <v>0</v>
      </c>
      <c r="J1311" s="1" t="s">
        <v>2584</v>
      </c>
      <c r="K1311" s="1" t="s">
        <v>34</v>
      </c>
      <c r="L1311" s="1" t="s">
        <v>34</v>
      </c>
      <c r="M1311" s="1" t="s">
        <v>40</v>
      </c>
      <c r="N1311">
        <v>2163208946</v>
      </c>
      <c r="O1311">
        <v>306</v>
      </c>
      <c r="P1311">
        <v>1</v>
      </c>
      <c r="Q1311">
        <v>2</v>
      </c>
      <c r="R1311">
        <v>1</v>
      </c>
      <c r="S1311">
        <v>1</v>
      </c>
      <c r="T1311" s="1" t="s">
        <v>34</v>
      </c>
      <c r="U1311">
        <v>0</v>
      </c>
      <c r="V1311" s="1" t="s">
        <v>34</v>
      </c>
      <c r="W1311" s="1" t="s">
        <v>2372</v>
      </c>
      <c r="X1311" s="1" t="s">
        <v>34</v>
      </c>
      <c r="Y1311" s="1" t="s">
        <v>34</v>
      </c>
      <c r="Z1311" s="1" t="s">
        <v>2585</v>
      </c>
      <c r="AA1311">
        <v>0</v>
      </c>
      <c r="AB1311" s="1" t="s">
        <v>34</v>
      </c>
      <c r="AC1311" s="1" t="s">
        <v>34</v>
      </c>
      <c r="AD1311">
        <v>44180.641331018523</v>
      </c>
      <c r="AE1311">
        <v>2020</v>
      </c>
      <c r="AF1311">
        <v>12</v>
      </c>
      <c r="AG1311">
        <v>51</v>
      </c>
    </row>
    <row r="1312" spans="1:33" x14ac:dyDescent="0.35">
      <c r="A1312" s="1" t="s">
        <v>33</v>
      </c>
      <c r="B1312">
        <v>44325</v>
      </c>
      <c r="C1312">
        <v>297346</v>
      </c>
      <c r="D1312">
        <v>765743</v>
      </c>
      <c r="E1312">
        <v>1.3388673550577339E+18</v>
      </c>
      <c r="F1312">
        <v>18</v>
      </c>
      <c r="G1312">
        <v>44180.641516203701</v>
      </c>
      <c r="H1312" s="1" t="s">
        <v>34</v>
      </c>
      <c r="I1312">
        <v>0</v>
      </c>
      <c r="J1312" s="1" t="s">
        <v>2586</v>
      </c>
      <c r="K1312" s="1" t="s">
        <v>34</v>
      </c>
      <c r="L1312" s="1" t="s">
        <v>34</v>
      </c>
      <c r="M1312" s="1" t="s">
        <v>40</v>
      </c>
      <c r="N1312">
        <v>68098473</v>
      </c>
      <c r="O1312">
        <v>306</v>
      </c>
      <c r="P1312">
        <v>0</v>
      </c>
      <c r="Q1312">
        <v>0</v>
      </c>
      <c r="R1312">
        <v>0</v>
      </c>
      <c r="S1312">
        <v>1</v>
      </c>
      <c r="T1312" s="1" t="s">
        <v>34</v>
      </c>
      <c r="U1312">
        <v>0</v>
      </c>
      <c r="V1312" s="1" t="s">
        <v>34</v>
      </c>
      <c r="W1312" s="1" t="s">
        <v>2587</v>
      </c>
      <c r="X1312" s="1" t="s">
        <v>34</v>
      </c>
      <c r="Y1312" s="1" t="s">
        <v>34</v>
      </c>
      <c r="Z1312" s="1" t="s">
        <v>2588</v>
      </c>
      <c r="AA1312">
        <v>0</v>
      </c>
      <c r="AB1312" s="1" t="s">
        <v>34</v>
      </c>
      <c r="AC1312" s="1" t="s">
        <v>34</v>
      </c>
      <c r="AD1312">
        <v>44180.641516203701</v>
      </c>
      <c r="AE1312">
        <v>2020</v>
      </c>
      <c r="AF1312">
        <v>12</v>
      </c>
      <c r="AG1312">
        <v>51</v>
      </c>
    </row>
    <row r="1313" spans="1:33" x14ac:dyDescent="0.35">
      <c r="A1313" s="1" t="s">
        <v>33</v>
      </c>
      <c r="B1313">
        <v>44326</v>
      </c>
      <c r="C1313">
        <v>297347</v>
      </c>
      <c r="D1313">
        <v>765746</v>
      </c>
      <c r="E1313">
        <v>1.338867400452702E+18</v>
      </c>
      <c r="F1313">
        <v>18</v>
      </c>
      <c r="G1313">
        <v>44180.641631944447</v>
      </c>
      <c r="H1313" s="1" t="s">
        <v>34</v>
      </c>
      <c r="I1313">
        <v>0</v>
      </c>
      <c r="J1313" s="1" t="s">
        <v>2589</v>
      </c>
      <c r="K1313" s="1" t="s">
        <v>34</v>
      </c>
      <c r="L1313" s="1" t="s">
        <v>34</v>
      </c>
      <c r="M1313" s="1" t="s">
        <v>40</v>
      </c>
      <c r="N1313">
        <v>16582657</v>
      </c>
      <c r="O1313">
        <v>306</v>
      </c>
      <c r="P1313">
        <v>0</v>
      </c>
      <c r="Q1313">
        <v>0</v>
      </c>
      <c r="R1313">
        <v>0</v>
      </c>
      <c r="S1313">
        <v>0</v>
      </c>
      <c r="T1313" s="1" t="s">
        <v>34</v>
      </c>
      <c r="U1313">
        <v>0</v>
      </c>
      <c r="V1313" s="1" t="s">
        <v>34</v>
      </c>
      <c r="W1313" s="1" t="s">
        <v>34</v>
      </c>
      <c r="X1313" s="1" t="s">
        <v>34</v>
      </c>
      <c r="Y1313" s="1" t="s">
        <v>34</v>
      </c>
      <c r="Z1313" s="1" t="s">
        <v>2590</v>
      </c>
      <c r="AA1313">
        <v>0</v>
      </c>
      <c r="AB1313" s="1" t="s">
        <v>34</v>
      </c>
      <c r="AC1313" s="1" t="s">
        <v>34</v>
      </c>
      <c r="AD1313">
        <v>44180.641631944447</v>
      </c>
      <c r="AE1313">
        <v>2020</v>
      </c>
      <c r="AF1313">
        <v>12</v>
      </c>
      <c r="AG1313">
        <v>51</v>
      </c>
    </row>
    <row r="1314" spans="1:33" x14ac:dyDescent="0.35">
      <c r="A1314" s="1" t="s">
        <v>33</v>
      </c>
      <c r="B1314">
        <v>44327</v>
      </c>
      <c r="C1314">
        <v>297348</v>
      </c>
      <c r="D1314">
        <v>765748</v>
      </c>
      <c r="E1314">
        <v>1.3388674672385761E+18</v>
      </c>
      <c r="F1314">
        <v>18</v>
      </c>
      <c r="G1314">
        <v>44180.641817129632</v>
      </c>
      <c r="H1314" s="1" t="s">
        <v>34</v>
      </c>
      <c r="I1314">
        <v>0</v>
      </c>
      <c r="J1314" s="1" t="s">
        <v>2591</v>
      </c>
      <c r="K1314" s="1" t="s">
        <v>34</v>
      </c>
      <c r="L1314" s="1" t="s">
        <v>34</v>
      </c>
      <c r="M1314" s="1" t="s">
        <v>36</v>
      </c>
      <c r="N1314">
        <v>191153828</v>
      </c>
      <c r="O1314">
        <v>306</v>
      </c>
      <c r="P1314">
        <v>1</v>
      </c>
      <c r="Q1314">
        <v>2</v>
      </c>
      <c r="R1314">
        <v>0</v>
      </c>
      <c r="S1314">
        <v>0</v>
      </c>
      <c r="T1314" s="1" t="s">
        <v>34</v>
      </c>
      <c r="U1314">
        <v>0</v>
      </c>
      <c r="V1314" s="1" t="s">
        <v>2592</v>
      </c>
      <c r="W1314" s="1" t="s">
        <v>34</v>
      </c>
      <c r="X1314" s="1" t="s">
        <v>34</v>
      </c>
      <c r="Y1314" s="1" t="s">
        <v>34</v>
      </c>
      <c r="Z1314" s="1" t="s">
        <v>2593</v>
      </c>
      <c r="AA1314">
        <v>0</v>
      </c>
      <c r="AB1314" s="1" t="s">
        <v>34</v>
      </c>
      <c r="AC1314" s="1" t="s">
        <v>34</v>
      </c>
      <c r="AD1314">
        <v>44180.641817129632</v>
      </c>
      <c r="AE1314">
        <v>2020</v>
      </c>
      <c r="AF1314">
        <v>12</v>
      </c>
      <c r="AG1314">
        <v>51</v>
      </c>
    </row>
    <row r="1315" spans="1:33" x14ac:dyDescent="0.35">
      <c r="A1315" s="1" t="s">
        <v>33</v>
      </c>
      <c r="B1315">
        <v>44328</v>
      </c>
      <c r="C1315">
        <v>297349</v>
      </c>
      <c r="D1315">
        <v>765750</v>
      </c>
      <c r="E1315">
        <v>1.3388675729224909E+18</v>
      </c>
      <c r="F1315">
        <v>18</v>
      </c>
      <c r="G1315">
        <v>44180.642106481479</v>
      </c>
      <c r="H1315" s="1" t="s">
        <v>34</v>
      </c>
      <c r="I1315">
        <v>0</v>
      </c>
      <c r="J1315" s="1" t="s">
        <v>2594</v>
      </c>
      <c r="K1315" s="1" t="s">
        <v>34</v>
      </c>
      <c r="L1315" s="1" t="s">
        <v>34</v>
      </c>
      <c r="M1315" s="1" t="s">
        <v>40</v>
      </c>
      <c r="N1315">
        <v>36286459</v>
      </c>
      <c r="O1315">
        <v>306</v>
      </c>
      <c r="P1315">
        <v>1</v>
      </c>
      <c r="Q1315">
        <v>1</v>
      </c>
      <c r="R1315">
        <v>0</v>
      </c>
      <c r="S1315">
        <v>0</v>
      </c>
      <c r="T1315" s="1" t="s">
        <v>34</v>
      </c>
      <c r="U1315">
        <v>0</v>
      </c>
      <c r="V1315" s="1" t="s">
        <v>34</v>
      </c>
      <c r="W1315" s="1" t="s">
        <v>2595</v>
      </c>
      <c r="X1315" s="1" t="s">
        <v>34</v>
      </c>
      <c r="Y1315" s="1" t="s">
        <v>34</v>
      </c>
      <c r="Z1315" s="1" t="s">
        <v>2596</v>
      </c>
      <c r="AA1315">
        <v>0</v>
      </c>
      <c r="AB1315" s="1" t="s">
        <v>34</v>
      </c>
      <c r="AC1315" s="1" t="s">
        <v>34</v>
      </c>
      <c r="AD1315">
        <v>44180.642106481479</v>
      </c>
      <c r="AE1315">
        <v>2020</v>
      </c>
      <c r="AF1315">
        <v>12</v>
      </c>
      <c r="AG1315">
        <v>51</v>
      </c>
    </row>
    <row r="1316" spans="1:33" x14ac:dyDescent="0.35">
      <c r="A1316" s="1" t="s">
        <v>33</v>
      </c>
      <c r="B1316">
        <v>44329</v>
      </c>
      <c r="C1316">
        <v>297350</v>
      </c>
      <c r="D1316">
        <v>765751</v>
      </c>
      <c r="E1316">
        <v>1.3388676157840589E+18</v>
      </c>
      <c r="F1316">
        <v>18</v>
      </c>
      <c r="G1316">
        <v>44180.642233796287</v>
      </c>
      <c r="H1316" s="1" t="s">
        <v>34</v>
      </c>
      <c r="I1316">
        <v>0</v>
      </c>
      <c r="J1316" s="1" t="s">
        <v>2597</v>
      </c>
      <c r="K1316" s="1" t="s">
        <v>34</v>
      </c>
      <c r="L1316" s="1" t="s">
        <v>34</v>
      </c>
      <c r="M1316" s="1" t="s">
        <v>40</v>
      </c>
      <c r="N1316">
        <v>36286459</v>
      </c>
      <c r="O1316">
        <v>306</v>
      </c>
      <c r="P1316">
        <v>1</v>
      </c>
      <c r="Q1316">
        <v>0</v>
      </c>
      <c r="R1316">
        <v>0</v>
      </c>
      <c r="S1316">
        <v>0</v>
      </c>
      <c r="T1316" s="1" t="s">
        <v>2598</v>
      </c>
      <c r="U1316">
        <v>0</v>
      </c>
      <c r="V1316" s="1" t="s">
        <v>34</v>
      </c>
      <c r="W1316" s="1" t="s">
        <v>34</v>
      </c>
      <c r="X1316" s="1" t="s">
        <v>34</v>
      </c>
      <c r="Y1316" s="1" t="s">
        <v>34</v>
      </c>
      <c r="Z1316" s="1" t="s">
        <v>2599</v>
      </c>
      <c r="AA1316">
        <v>0</v>
      </c>
      <c r="AB1316" s="1" t="s">
        <v>34</v>
      </c>
      <c r="AC1316" s="1" t="s">
        <v>34</v>
      </c>
      <c r="AD1316">
        <v>44180.642233796287</v>
      </c>
      <c r="AE1316">
        <v>2020</v>
      </c>
      <c r="AF1316">
        <v>12</v>
      </c>
      <c r="AG1316">
        <v>51</v>
      </c>
    </row>
    <row r="1317" spans="1:33" x14ac:dyDescent="0.35">
      <c r="A1317" s="1" t="s">
        <v>33</v>
      </c>
      <c r="B1317">
        <v>44330</v>
      </c>
      <c r="C1317">
        <v>297351</v>
      </c>
      <c r="D1317">
        <v>765753</v>
      </c>
      <c r="E1317">
        <v>1.338867649313292E+18</v>
      </c>
      <c r="F1317">
        <v>18</v>
      </c>
      <c r="G1317">
        <v>44180.642326388886</v>
      </c>
      <c r="H1317" s="1" t="s">
        <v>34</v>
      </c>
      <c r="I1317">
        <v>0</v>
      </c>
      <c r="J1317" s="1" t="s">
        <v>2600</v>
      </c>
      <c r="K1317" s="1" t="s">
        <v>34</v>
      </c>
      <c r="L1317" s="1" t="s">
        <v>34</v>
      </c>
      <c r="M1317" s="1" t="s">
        <v>40</v>
      </c>
      <c r="N1317">
        <v>16582657</v>
      </c>
      <c r="O1317">
        <v>306</v>
      </c>
      <c r="P1317">
        <v>0</v>
      </c>
      <c r="Q1317">
        <v>0</v>
      </c>
      <c r="R1317">
        <v>0</v>
      </c>
      <c r="S1317">
        <v>0</v>
      </c>
      <c r="T1317" s="1" t="s">
        <v>34</v>
      </c>
      <c r="U1317">
        <v>0</v>
      </c>
      <c r="V1317" s="1" t="s">
        <v>34</v>
      </c>
      <c r="W1317" s="1" t="s">
        <v>34</v>
      </c>
      <c r="X1317" s="1" t="s">
        <v>34</v>
      </c>
      <c r="Y1317" s="1" t="s">
        <v>34</v>
      </c>
      <c r="Z1317" s="1" t="s">
        <v>2601</v>
      </c>
      <c r="AA1317">
        <v>0</v>
      </c>
      <c r="AB1317" s="1" t="s">
        <v>34</v>
      </c>
      <c r="AC1317" s="1" t="s">
        <v>34</v>
      </c>
      <c r="AD1317">
        <v>44180.642326388886</v>
      </c>
      <c r="AE1317">
        <v>2020</v>
      </c>
      <c r="AF1317">
        <v>12</v>
      </c>
      <c r="AG1317">
        <v>51</v>
      </c>
    </row>
    <row r="1318" spans="1:33" x14ac:dyDescent="0.35">
      <c r="A1318" s="1" t="s">
        <v>33</v>
      </c>
      <c r="B1318">
        <v>44331</v>
      </c>
      <c r="C1318">
        <v>297352</v>
      </c>
      <c r="D1318">
        <v>765754</v>
      </c>
      <c r="E1318">
        <v>1.33886768288034E+18</v>
      </c>
      <c r="F1318">
        <v>18</v>
      </c>
      <c r="G1318">
        <v>44180.642418981479</v>
      </c>
      <c r="H1318" s="1" t="s">
        <v>34</v>
      </c>
      <c r="I1318">
        <v>0</v>
      </c>
      <c r="J1318" s="1" t="s">
        <v>2602</v>
      </c>
      <c r="K1318" s="1" t="s">
        <v>34</v>
      </c>
      <c r="L1318" s="1" t="s">
        <v>34</v>
      </c>
      <c r="M1318" s="1" t="s">
        <v>40</v>
      </c>
      <c r="N1318">
        <v>16582657</v>
      </c>
      <c r="O1318">
        <v>306</v>
      </c>
      <c r="P1318">
        <v>0</v>
      </c>
      <c r="Q1318">
        <v>0</v>
      </c>
      <c r="R1318">
        <v>0</v>
      </c>
      <c r="S1318">
        <v>0</v>
      </c>
      <c r="T1318" s="1" t="s">
        <v>34</v>
      </c>
      <c r="U1318">
        <v>0</v>
      </c>
      <c r="V1318" s="1" t="s">
        <v>34</v>
      </c>
      <c r="W1318" s="1" t="s">
        <v>1484</v>
      </c>
      <c r="X1318" s="1" t="s">
        <v>34</v>
      </c>
      <c r="Y1318" s="1" t="s">
        <v>34</v>
      </c>
      <c r="Z1318" s="1" t="s">
        <v>2603</v>
      </c>
      <c r="AA1318">
        <v>0</v>
      </c>
      <c r="AB1318" s="1" t="s">
        <v>34</v>
      </c>
      <c r="AC1318" s="1" t="s">
        <v>34</v>
      </c>
      <c r="AD1318">
        <v>44180.642418981479</v>
      </c>
      <c r="AE1318">
        <v>2020</v>
      </c>
      <c r="AF1318">
        <v>12</v>
      </c>
      <c r="AG1318">
        <v>51</v>
      </c>
    </row>
    <row r="1319" spans="1:33" x14ac:dyDescent="0.35">
      <c r="A1319" s="1" t="s">
        <v>33</v>
      </c>
      <c r="B1319">
        <v>44332</v>
      </c>
      <c r="C1319">
        <v>297353</v>
      </c>
      <c r="D1319">
        <v>765755</v>
      </c>
      <c r="E1319">
        <v>1.33886769361773E+18</v>
      </c>
      <c r="F1319">
        <v>18</v>
      </c>
      <c r="G1319">
        <v>44180.642442129632</v>
      </c>
      <c r="H1319" s="1" t="s">
        <v>34</v>
      </c>
      <c r="I1319">
        <v>0</v>
      </c>
      <c r="J1319" s="1" t="s">
        <v>2604</v>
      </c>
      <c r="K1319" s="1" t="s">
        <v>34</v>
      </c>
      <c r="L1319" s="1" t="s">
        <v>34</v>
      </c>
      <c r="M1319" s="1" t="s">
        <v>40</v>
      </c>
      <c r="N1319">
        <v>3153009737</v>
      </c>
      <c r="O1319">
        <v>306</v>
      </c>
      <c r="P1319">
        <v>0</v>
      </c>
      <c r="Q1319">
        <v>0</v>
      </c>
      <c r="R1319">
        <v>0</v>
      </c>
      <c r="S1319">
        <v>1</v>
      </c>
      <c r="T1319" s="1" t="s">
        <v>34</v>
      </c>
      <c r="U1319">
        <v>0</v>
      </c>
      <c r="V1319" s="1" t="s">
        <v>2605</v>
      </c>
      <c r="W1319" s="1" t="s">
        <v>34</v>
      </c>
      <c r="X1319" s="1" t="s">
        <v>34</v>
      </c>
      <c r="Y1319" s="1" t="s">
        <v>34</v>
      </c>
      <c r="Z1319" s="1" t="s">
        <v>2606</v>
      </c>
      <c r="AA1319">
        <v>0</v>
      </c>
      <c r="AB1319" s="1" t="s">
        <v>34</v>
      </c>
      <c r="AC1319" s="1" t="s">
        <v>34</v>
      </c>
      <c r="AD1319">
        <v>44180.642442129632</v>
      </c>
      <c r="AE1319">
        <v>2020</v>
      </c>
      <c r="AF1319">
        <v>12</v>
      </c>
      <c r="AG1319">
        <v>51</v>
      </c>
    </row>
    <row r="1320" spans="1:33" x14ac:dyDescent="0.35">
      <c r="A1320" s="1" t="s">
        <v>33</v>
      </c>
      <c r="B1320">
        <v>44333</v>
      </c>
      <c r="C1320">
        <v>297354</v>
      </c>
      <c r="D1320">
        <v>765756</v>
      </c>
      <c r="E1320">
        <v>1.338867773288501E+18</v>
      </c>
      <c r="F1320">
        <v>18</v>
      </c>
      <c r="G1320">
        <v>44180.64266203704</v>
      </c>
      <c r="H1320" s="1" t="s">
        <v>34</v>
      </c>
      <c r="I1320">
        <v>0</v>
      </c>
      <c r="J1320" s="1" t="s">
        <v>2607</v>
      </c>
      <c r="K1320" s="1" t="s">
        <v>34</v>
      </c>
      <c r="L1320" s="1" t="s">
        <v>34</v>
      </c>
      <c r="M1320" s="1" t="s">
        <v>40</v>
      </c>
      <c r="N1320">
        <v>16582657</v>
      </c>
      <c r="O1320">
        <v>306</v>
      </c>
      <c r="P1320">
        <v>0</v>
      </c>
      <c r="Q1320">
        <v>0</v>
      </c>
      <c r="R1320">
        <v>0</v>
      </c>
      <c r="S1320">
        <v>0</v>
      </c>
      <c r="T1320" s="1" t="s">
        <v>34</v>
      </c>
      <c r="U1320">
        <v>0</v>
      </c>
      <c r="V1320" s="1" t="s">
        <v>34</v>
      </c>
      <c r="W1320" s="1" t="s">
        <v>34</v>
      </c>
      <c r="X1320" s="1" t="s">
        <v>34</v>
      </c>
      <c r="Y1320" s="1" t="s">
        <v>34</v>
      </c>
      <c r="Z1320" s="1" t="s">
        <v>2608</v>
      </c>
      <c r="AA1320">
        <v>0</v>
      </c>
      <c r="AB1320" s="1" t="s">
        <v>34</v>
      </c>
      <c r="AC1320" s="1" t="s">
        <v>34</v>
      </c>
      <c r="AD1320">
        <v>44180.64266203704</v>
      </c>
      <c r="AE1320">
        <v>2020</v>
      </c>
      <c r="AF1320">
        <v>12</v>
      </c>
      <c r="AG1320">
        <v>51</v>
      </c>
    </row>
    <row r="1321" spans="1:33" x14ac:dyDescent="0.35">
      <c r="A1321" s="1" t="s">
        <v>33</v>
      </c>
      <c r="B1321">
        <v>44334</v>
      </c>
      <c r="C1321">
        <v>297355</v>
      </c>
      <c r="D1321">
        <v>765757</v>
      </c>
      <c r="E1321">
        <v>1.3388679574352571E+18</v>
      </c>
      <c r="F1321">
        <v>18</v>
      </c>
      <c r="G1321">
        <v>44180.643171296288</v>
      </c>
      <c r="H1321" s="1" t="s">
        <v>34</v>
      </c>
      <c r="I1321">
        <v>0</v>
      </c>
      <c r="J1321" s="1" t="s">
        <v>2609</v>
      </c>
      <c r="K1321" s="1" t="s">
        <v>34</v>
      </c>
      <c r="L1321" s="1" t="s">
        <v>34</v>
      </c>
      <c r="M1321" s="1" t="s">
        <v>40</v>
      </c>
      <c r="N1321">
        <v>104334570</v>
      </c>
      <c r="O1321">
        <v>306</v>
      </c>
      <c r="P1321">
        <v>0</v>
      </c>
      <c r="Q1321">
        <v>0</v>
      </c>
      <c r="R1321">
        <v>0</v>
      </c>
      <c r="S1321">
        <v>0</v>
      </c>
      <c r="T1321" s="1" t="s">
        <v>34</v>
      </c>
      <c r="U1321">
        <v>0</v>
      </c>
      <c r="V1321" s="1" t="s">
        <v>34</v>
      </c>
      <c r="W1321" s="1" t="s">
        <v>34</v>
      </c>
      <c r="X1321" s="1" t="s">
        <v>34</v>
      </c>
      <c r="Y1321" s="1" t="s">
        <v>34</v>
      </c>
      <c r="Z1321" s="1" t="s">
        <v>2610</v>
      </c>
      <c r="AA1321">
        <v>0</v>
      </c>
      <c r="AB1321" s="1" t="s">
        <v>34</v>
      </c>
      <c r="AC1321" s="1" t="s">
        <v>34</v>
      </c>
      <c r="AD1321">
        <v>44180.643171296288</v>
      </c>
      <c r="AE1321">
        <v>2020</v>
      </c>
      <c r="AF1321">
        <v>12</v>
      </c>
      <c r="AG1321">
        <v>51</v>
      </c>
    </row>
    <row r="1322" spans="1:33" x14ac:dyDescent="0.35">
      <c r="A1322" s="1" t="s">
        <v>33</v>
      </c>
      <c r="B1322">
        <v>44335</v>
      </c>
      <c r="C1322">
        <v>297356</v>
      </c>
      <c r="D1322">
        <v>765759</v>
      </c>
      <c r="E1322">
        <v>1.338868290840535E+18</v>
      </c>
      <c r="F1322">
        <v>18</v>
      </c>
      <c r="G1322">
        <v>44180.644097222219</v>
      </c>
      <c r="H1322" s="1" t="s">
        <v>34</v>
      </c>
      <c r="I1322">
        <v>0</v>
      </c>
      <c r="J1322" s="1" t="s">
        <v>2611</v>
      </c>
      <c r="K1322" s="1" t="s">
        <v>34</v>
      </c>
      <c r="L1322" s="1" t="s">
        <v>34</v>
      </c>
      <c r="M1322" s="1" t="s">
        <v>40</v>
      </c>
      <c r="N1322">
        <v>41334223</v>
      </c>
      <c r="O1322">
        <v>306</v>
      </c>
      <c r="P1322">
        <v>0</v>
      </c>
      <c r="Q1322">
        <v>0</v>
      </c>
      <c r="R1322">
        <v>0</v>
      </c>
      <c r="S1322">
        <v>1</v>
      </c>
      <c r="T1322" s="1" t="s">
        <v>34</v>
      </c>
      <c r="U1322">
        <v>0</v>
      </c>
      <c r="V1322" s="1" t="s">
        <v>34</v>
      </c>
      <c r="W1322" s="1" t="s">
        <v>2612</v>
      </c>
      <c r="X1322" s="1" t="s">
        <v>34</v>
      </c>
      <c r="Y1322" s="1" t="s">
        <v>34</v>
      </c>
      <c r="Z1322" s="1" t="s">
        <v>2613</v>
      </c>
      <c r="AA1322">
        <v>0</v>
      </c>
      <c r="AB1322" s="1" t="s">
        <v>34</v>
      </c>
      <c r="AC1322" s="1" t="s">
        <v>34</v>
      </c>
      <c r="AD1322">
        <v>44180.644097222219</v>
      </c>
      <c r="AE1322">
        <v>2020</v>
      </c>
      <c r="AF1322">
        <v>12</v>
      </c>
      <c r="AG1322">
        <v>51</v>
      </c>
    </row>
    <row r="1323" spans="1:33" x14ac:dyDescent="0.35">
      <c r="A1323" s="1" t="s">
        <v>33</v>
      </c>
      <c r="B1323">
        <v>44336</v>
      </c>
      <c r="C1323">
        <v>297357</v>
      </c>
      <c r="D1323">
        <v>765760</v>
      </c>
      <c r="E1323">
        <v>1.338868308133569E+18</v>
      </c>
      <c r="F1323">
        <v>18</v>
      </c>
      <c r="G1323">
        <v>44180.644143518519</v>
      </c>
      <c r="H1323" s="1" t="s">
        <v>34</v>
      </c>
      <c r="I1323">
        <v>0</v>
      </c>
      <c r="J1323" s="1" t="s">
        <v>2614</v>
      </c>
      <c r="K1323" s="1" t="s">
        <v>34</v>
      </c>
      <c r="L1323" s="1" t="s">
        <v>34</v>
      </c>
      <c r="M1323" s="1" t="s">
        <v>40</v>
      </c>
      <c r="N1323">
        <v>36286459</v>
      </c>
      <c r="O1323">
        <v>306</v>
      </c>
      <c r="P1323">
        <v>1</v>
      </c>
      <c r="Q1323">
        <v>3</v>
      </c>
      <c r="R1323">
        <v>0</v>
      </c>
      <c r="S1323">
        <v>0</v>
      </c>
      <c r="T1323" s="1" t="s">
        <v>34</v>
      </c>
      <c r="U1323">
        <v>0</v>
      </c>
      <c r="V1323" s="1" t="s">
        <v>34</v>
      </c>
      <c r="W1323" s="1" t="s">
        <v>2615</v>
      </c>
      <c r="X1323" s="1" t="s">
        <v>34</v>
      </c>
      <c r="Y1323" s="1" t="s">
        <v>34</v>
      </c>
      <c r="Z1323" s="1" t="s">
        <v>2616</v>
      </c>
      <c r="AA1323">
        <v>0</v>
      </c>
      <c r="AB1323" s="1" t="s">
        <v>34</v>
      </c>
      <c r="AC1323" s="1" t="s">
        <v>34</v>
      </c>
      <c r="AD1323">
        <v>44180.644143518519</v>
      </c>
      <c r="AE1323">
        <v>2020</v>
      </c>
      <c r="AF1323">
        <v>12</v>
      </c>
      <c r="AG1323">
        <v>51</v>
      </c>
    </row>
    <row r="1324" spans="1:33" x14ac:dyDescent="0.35">
      <c r="A1324" s="1" t="s">
        <v>33</v>
      </c>
      <c r="B1324">
        <v>44337</v>
      </c>
      <c r="C1324">
        <v>297358</v>
      </c>
      <c r="D1324">
        <v>765761</v>
      </c>
      <c r="E1324">
        <v>1.338868354614882E+18</v>
      </c>
      <c r="F1324">
        <v>18</v>
      </c>
      <c r="G1324">
        <v>44180.644270833327</v>
      </c>
      <c r="H1324" s="1" t="s">
        <v>34</v>
      </c>
      <c r="I1324">
        <v>0</v>
      </c>
      <c r="J1324" s="1" t="s">
        <v>2617</v>
      </c>
      <c r="K1324" s="1" t="s">
        <v>34</v>
      </c>
      <c r="L1324" s="1" t="s">
        <v>34</v>
      </c>
      <c r="M1324" s="1" t="s">
        <v>40</v>
      </c>
      <c r="N1324">
        <v>238708638</v>
      </c>
      <c r="O1324">
        <v>306</v>
      </c>
      <c r="P1324">
        <v>1</v>
      </c>
      <c r="Q1324">
        <v>0</v>
      </c>
      <c r="R1324">
        <v>0</v>
      </c>
      <c r="S1324">
        <v>0</v>
      </c>
      <c r="T1324" s="1" t="s">
        <v>34</v>
      </c>
      <c r="U1324">
        <v>0</v>
      </c>
      <c r="V1324" s="1" t="s">
        <v>34</v>
      </c>
      <c r="W1324" s="1" t="s">
        <v>34</v>
      </c>
      <c r="X1324" s="1" t="s">
        <v>34</v>
      </c>
      <c r="Y1324" s="1" t="s">
        <v>34</v>
      </c>
      <c r="Z1324" s="1" t="s">
        <v>2618</v>
      </c>
      <c r="AA1324">
        <v>0</v>
      </c>
      <c r="AB1324" s="1" t="s">
        <v>34</v>
      </c>
      <c r="AC1324" s="1" t="s">
        <v>34</v>
      </c>
      <c r="AD1324">
        <v>44180.644270833327</v>
      </c>
      <c r="AE1324">
        <v>2020</v>
      </c>
      <c r="AF1324">
        <v>12</v>
      </c>
      <c r="AG1324">
        <v>51</v>
      </c>
    </row>
    <row r="1325" spans="1:33" x14ac:dyDescent="0.35">
      <c r="A1325" s="1" t="s">
        <v>33</v>
      </c>
      <c r="B1325">
        <v>44338</v>
      </c>
      <c r="C1325">
        <v>297359</v>
      </c>
      <c r="D1325">
        <v>765762</v>
      </c>
      <c r="E1325">
        <v>1.338868387741483E+18</v>
      </c>
      <c r="F1325">
        <v>18</v>
      </c>
      <c r="G1325">
        <v>44180.644363425927</v>
      </c>
      <c r="H1325" s="1" t="s">
        <v>34</v>
      </c>
      <c r="I1325">
        <v>0</v>
      </c>
      <c r="J1325" s="1" t="s">
        <v>2619</v>
      </c>
      <c r="K1325" s="1" t="s">
        <v>34</v>
      </c>
      <c r="L1325" s="1" t="s">
        <v>34</v>
      </c>
      <c r="M1325" s="1" t="s">
        <v>40</v>
      </c>
      <c r="N1325">
        <v>104334570</v>
      </c>
      <c r="O1325">
        <v>306</v>
      </c>
      <c r="P1325">
        <v>0</v>
      </c>
      <c r="Q1325">
        <v>0</v>
      </c>
      <c r="R1325">
        <v>0</v>
      </c>
      <c r="S1325">
        <v>1</v>
      </c>
      <c r="T1325" s="1" t="s">
        <v>34</v>
      </c>
      <c r="U1325">
        <v>0</v>
      </c>
      <c r="V1325" s="1" t="s">
        <v>34</v>
      </c>
      <c r="W1325" s="1" t="s">
        <v>34</v>
      </c>
      <c r="X1325" s="1" t="s">
        <v>34</v>
      </c>
      <c r="Y1325" s="1" t="s">
        <v>34</v>
      </c>
      <c r="Z1325" s="1" t="s">
        <v>2620</v>
      </c>
      <c r="AA1325">
        <v>0</v>
      </c>
      <c r="AB1325" s="1" t="s">
        <v>34</v>
      </c>
      <c r="AC1325" s="1" t="s">
        <v>34</v>
      </c>
      <c r="AD1325">
        <v>44180.644363425927</v>
      </c>
      <c r="AE1325">
        <v>2020</v>
      </c>
      <c r="AF1325">
        <v>12</v>
      </c>
      <c r="AG1325">
        <v>51</v>
      </c>
    </row>
    <row r="1326" spans="1:33" x14ac:dyDescent="0.35">
      <c r="A1326" s="1" t="s">
        <v>33</v>
      </c>
      <c r="B1326">
        <v>44339</v>
      </c>
      <c r="C1326">
        <v>297360</v>
      </c>
      <c r="D1326">
        <v>765763</v>
      </c>
      <c r="E1326">
        <v>1.3388684653991081E+18</v>
      </c>
      <c r="F1326">
        <v>18</v>
      </c>
      <c r="G1326">
        <v>44180.644571759258</v>
      </c>
      <c r="H1326" s="1" t="s">
        <v>34</v>
      </c>
      <c r="I1326">
        <v>0</v>
      </c>
      <c r="J1326" s="1" t="s">
        <v>2621</v>
      </c>
      <c r="K1326" s="1" t="s">
        <v>34</v>
      </c>
      <c r="L1326" s="1" t="s">
        <v>34</v>
      </c>
      <c r="M1326" s="1" t="s">
        <v>40</v>
      </c>
      <c r="N1326">
        <v>2593370486</v>
      </c>
      <c r="O1326">
        <v>306</v>
      </c>
      <c r="P1326">
        <v>0</v>
      </c>
      <c r="Q1326">
        <v>2</v>
      </c>
      <c r="R1326">
        <v>0</v>
      </c>
      <c r="S1326">
        <v>0</v>
      </c>
      <c r="T1326" s="1" t="s">
        <v>34</v>
      </c>
      <c r="U1326">
        <v>0</v>
      </c>
      <c r="V1326" s="1" t="s">
        <v>34</v>
      </c>
      <c r="W1326" s="1" t="s">
        <v>34</v>
      </c>
      <c r="X1326" s="1" t="s">
        <v>34</v>
      </c>
      <c r="Y1326" s="1" t="s">
        <v>34</v>
      </c>
      <c r="Z1326" s="1" t="s">
        <v>2622</v>
      </c>
      <c r="AA1326">
        <v>0</v>
      </c>
      <c r="AB1326" s="1" t="s">
        <v>34</v>
      </c>
      <c r="AC1326" s="1" t="s">
        <v>34</v>
      </c>
      <c r="AD1326">
        <v>44180.644571759258</v>
      </c>
      <c r="AE1326">
        <v>2020</v>
      </c>
      <c r="AF1326">
        <v>12</v>
      </c>
      <c r="AG1326">
        <v>51</v>
      </c>
    </row>
    <row r="1327" spans="1:33" x14ac:dyDescent="0.35">
      <c r="A1327" s="1" t="s">
        <v>33</v>
      </c>
      <c r="B1327">
        <v>44340</v>
      </c>
      <c r="C1327">
        <v>297361</v>
      </c>
      <c r="D1327">
        <v>765767</v>
      </c>
      <c r="E1327">
        <v>1.3388686325925399E+18</v>
      </c>
      <c r="F1327">
        <v>18</v>
      </c>
      <c r="G1327">
        <v>44180.64503472222</v>
      </c>
      <c r="H1327" s="1" t="s">
        <v>34</v>
      </c>
      <c r="I1327">
        <v>0</v>
      </c>
      <c r="J1327" s="1" t="s">
        <v>2623</v>
      </c>
      <c r="K1327" s="1" t="s">
        <v>34</v>
      </c>
      <c r="L1327" s="1" t="s">
        <v>34</v>
      </c>
      <c r="M1327" s="1" t="s">
        <v>40</v>
      </c>
      <c r="N1327">
        <v>16582657</v>
      </c>
      <c r="O1327">
        <v>306</v>
      </c>
      <c r="P1327">
        <v>0</v>
      </c>
      <c r="Q1327">
        <v>0</v>
      </c>
      <c r="R1327">
        <v>0</v>
      </c>
      <c r="S1327">
        <v>0</v>
      </c>
      <c r="T1327" s="1" t="s">
        <v>34</v>
      </c>
      <c r="U1327">
        <v>0</v>
      </c>
      <c r="V1327" s="1" t="s">
        <v>34</v>
      </c>
      <c r="W1327" s="1" t="s">
        <v>34</v>
      </c>
      <c r="X1327" s="1" t="s">
        <v>34</v>
      </c>
      <c r="Y1327" s="1" t="s">
        <v>34</v>
      </c>
      <c r="Z1327" s="1" t="s">
        <v>2624</v>
      </c>
      <c r="AA1327">
        <v>0</v>
      </c>
      <c r="AB1327" s="1" t="s">
        <v>34</v>
      </c>
      <c r="AC1327" s="1" t="s">
        <v>34</v>
      </c>
      <c r="AD1327">
        <v>44180.64503472222</v>
      </c>
      <c r="AE1327">
        <v>2020</v>
      </c>
      <c r="AF1327">
        <v>12</v>
      </c>
      <c r="AG1327">
        <v>51</v>
      </c>
    </row>
    <row r="1328" spans="1:33" x14ac:dyDescent="0.35">
      <c r="A1328" s="1" t="s">
        <v>33</v>
      </c>
      <c r="B1328">
        <v>44341</v>
      </c>
      <c r="C1328">
        <v>297362</v>
      </c>
      <c r="D1328">
        <v>765768</v>
      </c>
      <c r="E1328">
        <v>1.3388686518400609E+18</v>
      </c>
      <c r="F1328">
        <v>18</v>
      </c>
      <c r="G1328">
        <v>44180.645092592589</v>
      </c>
      <c r="H1328" s="1" t="s">
        <v>34</v>
      </c>
      <c r="I1328">
        <v>0</v>
      </c>
      <c r="J1328" s="1" t="s">
        <v>2625</v>
      </c>
      <c r="K1328" s="1" t="s">
        <v>34</v>
      </c>
      <c r="L1328" s="1" t="s">
        <v>34</v>
      </c>
      <c r="M1328" s="1" t="s">
        <v>40</v>
      </c>
      <c r="N1328">
        <v>238708638</v>
      </c>
      <c r="O1328">
        <v>306</v>
      </c>
      <c r="P1328">
        <v>0</v>
      </c>
      <c r="Q1328">
        <v>0</v>
      </c>
      <c r="R1328">
        <v>0</v>
      </c>
      <c r="S1328">
        <v>1</v>
      </c>
      <c r="T1328" s="1" t="s">
        <v>34</v>
      </c>
      <c r="U1328">
        <v>0</v>
      </c>
      <c r="V1328" s="1" t="s">
        <v>34</v>
      </c>
      <c r="W1328" s="1" t="s">
        <v>34</v>
      </c>
      <c r="X1328" s="1" t="s">
        <v>34</v>
      </c>
      <c r="Y1328" s="1" t="s">
        <v>34</v>
      </c>
      <c r="Z1328" s="1" t="s">
        <v>2626</v>
      </c>
      <c r="AA1328">
        <v>0</v>
      </c>
      <c r="AB1328" s="1" t="s">
        <v>34</v>
      </c>
      <c r="AC1328" s="1" t="s">
        <v>34</v>
      </c>
      <c r="AD1328">
        <v>44180.645092592589</v>
      </c>
      <c r="AE1328">
        <v>2020</v>
      </c>
      <c r="AF1328">
        <v>12</v>
      </c>
      <c r="AG1328">
        <v>51</v>
      </c>
    </row>
    <row r="1329" spans="1:33" x14ac:dyDescent="0.35">
      <c r="A1329" s="1" t="s">
        <v>33</v>
      </c>
      <c r="B1329">
        <v>44342</v>
      </c>
      <c r="C1329">
        <v>297363</v>
      </c>
      <c r="D1329">
        <v>765769</v>
      </c>
      <c r="E1329">
        <v>1.338868668432695E+18</v>
      </c>
      <c r="F1329">
        <v>18</v>
      </c>
      <c r="G1329">
        <v>44180.645138888889</v>
      </c>
      <c r="H1329" s="1" t="s">
        <v>34</v>
      </c>
      <c r="I1329">
        <v>0</v>
      </c>
      <c r="J1329" s="1" t="s">
        <v>2627</v>
      </c>
      <c r="K1329" s="1" t="s">
        <v>34</v>
      </c>
      <c r="L1329" s="1" t="s">
        <v>34</v>
      </c>
      <c r="M1329" s="1" t="s">
        <v>36</v>
      </c>
      <c r="N1329">
        <v>164730048</v>
      </c>
      <c r="O1329">
        <v>306</v>
      </c>
      <c r="P1329">
        <v>0</v>
      </c>
      <c r="Q1329">
        <v>0</v>
      </c>
      <c r="R1329">
        <v>0</v>
      </c>
      <c r="S1329">
        <v>0</v>
      </c>
      <c r="T1329" s="1" t="s">
        <v>34</v>
      </c>
      <c r="U1329">
        <v>0</v>
      </c>
      <c r="V1329" s="1" t="s">
        <v>34</v>
      </c>
      <c r="W1329" s="1" t="s">
        <v>34</v>
      </c>
      <c r="X1329" s="1" t="s">
        <v>34</v>
      </c>
      <c r="Y1329" s="1" t="s">
        <v>34</v>
      </c>
      <c r="Z1329" s="1" t="s">
        <v>2628</v>
      </c>
      <c r="AA1329">
        <v>0</v>
      </c>
      <c r="AB1329" s="1" t="s">
        <v>34</v>
      </c>
      <c r="AC1329" s="1" t="s">
        <v>34</v>
      </c>
      <c r="AD1329">
        <v>44180.645138888889</v>
      </c>
      <c r="AE1329">
        <v>2020</v>
      </c>
      <c r="AF1329">
        <v>12</v>
      </c>
      <c r="AG1329">
        <v>51</v>
      </c>
    </row>
    <row r="1330" spans="1:33" x14ac:dyDescent="0.35">
      <c r="A1330" s="1" t="s">
        <v>33</v>
      </c>
      <c r="B1330">
        <v>44343</v>
      </c>
      <c r="C1330">
        <v>297364</v>
      </c>
      <c r="D1330">
        <v>765770</v>
      </c>
      <c r="E1330">
        <v>1.3388686786543859E+18</v>
      </c>
      <c r="F1330">
        <v>18</v>
      </c>
      <c r="G1330">
        <v>44180.645162037043</v>
      </c>
      <c r="H1330" s="1" t="s">
        <v>34</v>
      </c>
      <c r="I1330">
        <v>0</v>
      </c>
      <c r="J1330" s="1" t="s">
        <v>2629</v>
      </c>
      <c r="K1330" s="1" t="s">
        <v>34</v>
      </c>
      <c r="L1330" s="1" t="s">
        <v>34</v>
      </c>
      <c r="M1330" s="1" t="s">
        <v>40</v>
      </c>
      <c r="N1330">
        <v>17493180</v>
      </c>
      <c r="O1330">
        <v>306</v>
      </c>
      <c r="P1330">
        <v>0</v>
      </c>
      <c r="Q1330">
        <v>0</v>
      </c>
      <c r="R1330">
        <v>0</v>
      </c>
      <c r="S1330">
        <v>0</v>
      </c>
      <c r="T1330" s="1" t="s">
        <v>34</v>
      </c>
      <c r="U1330">
        <v>0</v>
      </c>
      <c r="V1330" s="1" t="s">
        <v>34</v>
      </c>
      <c r="W1330" s="1" t="s">
        <v>34</v>
      </c>
      <c r="X1330" s="1" t="s">
        <v>34</v>
      </c>
      <c r="Y1330" s="1" t="s">
        <v>34</v>
      </c>
      <c r="Z1330" s="1" t="s">
        <v>2630</v>
      </c>
      <c r="AA1330">
        <v>0</v>
      </c>
      <c r="AB1330" s="1" t="s">
        <v>34</v>
      </c>
      <c r="AC1330" s="1" t="s">
        <v>34</v>
      </c>
      <c r="AD1330">
        <v>44180.645162037043</v>
      </c>
      <c r="AE1330">
        <v>2020</v>
      </c>
      <c r="AF1330">
        <v>12</v>
      </c>
      <c r="AG1330">
        <v>51</v>
      </c>
    </row>
    <row r="1331" spans="1:33" x14ac:dyDescent="0.35">
      <c r="A1331" s="1" t="s">
        <v>33</v>
      </c>
      <c r="B1331">
        <v>44344</v>
      </c>
      <c r="C1331">
        <v>297365</v>
      </c>
      <c r="D1331">
        <v>765773</v>
      </c>
      <c r="E1331">
        <v>1.3388688287557919E+18</v>
      </c>
      <c r="F1331">
        <v>18</v>
      </c>
      <c r="G1331">
        <v>44180.645578703698</v>
      </c>
      <c r="H1331" s="1" t="s">
        <v>34</v>
      </c>
      <c r="I1331">
        <v>0</v>
      </c>
      <c r="J1331" s="1" t="s">
        <v>2631</v>
      </c>
      <c r="K1331" s="1" t="s">
        <v>34</v>
      </c>
      <c r="L1331" s="1" t="s">
        <v>34</v>
      </c>
      <c r="M1331" s="1" t="s">
        <v>40</v>
      </c>
      <c r="N1331">
        <v>16582657</v>
      </c>
      <c r="O1331">
        <v>306</v>
      </c>
      <c r="P1331">
        <v>0</v>
      </c>
      <c r="Q1331">
        <v>0</v>
      </c>
      <c r="R1331">
        <v>0</v>
      </c>
      <c r="S1331">
        <v>0</v>
      </c>
      <c r="T1331" s="1" t="s">
        <v>34</v>
      </c>
      <c r="U1331">
        <v>0</v>
      </c>
      <c r="V1331" s="1" t="s">
        <v>34</v>
      </c>
      <c r="W1331" s="1" t="s">
        <v>186</v>
      </c>
      <c r="X1331" s="1" t="s">
        <v>34</v>
      </c>
      <c r="Y1331" s="1" t="s">
        <v>34</v>
      </c>
      <c r="Z1331" s="1" t="s">
        <v>2632</v>
      </c>
      <c r="AA1331">
        <v>0</v>
      </c>
      <c r="AB1331" s="1" t="s">
        <v>34</v>
      </c>
      <c r="AC1331" s="1" t="s">
        <v>34</v>
      </c>
      <c r="AD1331">
        <v>44180.645578703698</v>
      </c>
      <c r="AE1331">
        <v>2020</v>
      </c>
      <c r="AF1331">
        <v>12</v>
      </c>
      <c r="AG1331">
        <v>51</v>
      </c>
    </row>
    <row r="1332" spans="1:33" x14ac:dyDescent="0.35">
      <c r="A1332" s="1" t="s">
        <v>33</v>
      </c>
      <c r="B1332">
        <v>44345</v>
      </c>
      <c r="C1332">
        <v>297366</v>
      </c>
      <c r="D1332">
        <v>765774</v>
      </c>
      <c r="E1332">
        <v>1.3388689414902871E+18</v>
      </c>
      <c r="F1332">
        <v>18</v>
      </c>
      <c r="G1332">
        <v>44180.645891203712</v>
      </c>
      <c r="H1332" s="1" t="s">
        <v>34</v>
      </c>
      <c r="I1332">
        <v>0</v>
      </c>
      <c r="J1332" s="1" t="s">
        <v>146</v>
      </c>
      <c r="K1332" s="1" t="s">
        <v>34</v>
      </c>
      <c r="L1332" s="1" t="s">
        <v>34</v>
      </c>
      <c r="M1332" s="1" t="s">
        <v>36</v>
      </c>
      <c r="N1332">
        <v>3012837918</v>
      </c>
      <c r="O1332">
        <v>306</v>
      </c>
      <c r="P1332">
        <v>165</v>
      </c>
      <c r="Q1332">
        <v>0</v>
      </c>
      <c r="R1332">
        <v>0</v>
      </c>
      <c r="S1332">
        <v>0</v>
      </c>
      <c r="T1332" s="1" t="s">
        <v>147</v>
      </c>
      <c r="U1332">
        <v>0</v>
      </c>
      <c r="V1332" s="1" t="s">
        <v>34</v>
      </c>
      <c r="W1332" s="1" t="s">
        <v>34</v>
      </c>
      <c r="X1332" s="1" t="s">
        <v>34</v>
      </c>
      <c r="Y1332" s="1" t="s">
        <v>34</v>
      </c>
      <c r="Z1332" s="1" t="s">
        <v>148</v>
      </c>
      <c r="AA1332">
        <v>0</v>
      </c>
      <c r="AB1332" s="1" t="s">
        <v>34</v>
      </c>
      <c r="AC1332" s="1" t="s">
        <v>34</v>
      </c>
      <c r="AD1332">
        <v>44180.645891203712</v>
      </c>
      <c r="AE1332">
        <v>2020</v>
      </c>
      <c r="AF1332">
        <v>12</v>
      </c>
      <c r="AG1332">
        <v>51</v>
      </c>
    </row>
    <row r="1333" spans="1:33" x14ac:dyDescent="0.35">
      <c r="A1333" s="1" t="s">
        <v>33</v>
      </c>
      <c r="B1333">
        <v>44346</v>
      </c>
      <c r="C1333">
        <v>297367</v>
      </c>
      <c r="D1333">
        <v>765775</v>
      </c>
      <c r="E1333">
        <v>1.3388689754305951E+18</v>
      </c>
      <c r="F1333">
        <v>18</v>
      </c>
      <c r="G1333">
        <v>44180.645983796298</v>
      </c>
      <c r="H1333" s="1" t="s">
        <v>34</v>
      </c>
      <c r="I1333">
        <v>0</v>
      </c>
      <c r="J1333" s="1" t="s">
        <v>2633</v>
      </c>
      <c r="K1333" s="1" t="s">
        <v>34</v>
      </c>
      <c r="L1333" s="1" t="s">
        <v>34</v>
      </c>
      <c r="M1333" s="1" t="s">
        <v>40</v>
      </c>
      <c r="N1333">
        <v>16582657</v>
      </c>
      <c r="O1333">
        <v>306</v>
      </c>
      <c r="P1333">
        <v>0</v>
      </c>
      <c r="Q1333">
        <v>0</v>
      </c>
      <c r="R1333">
        <v>0</v>
      </c>
      <c r="S1333">
        <v>0</v>
      </c>
      <c r="T1333" s="1" t="s">
        <v>34</v>
      </c>
      <c r="U1333">
        <v>0</v>
      </c>
      <c r="V1333" s="1" t="s">
        <v>34</v>
      </c>
      <c r="W1333" s="1" t="s">
        <v>34</v>
      </c>
      <c r="X1333" s="1" t="s">
        <v>34</v>
      </c>
      <c r="Y1333" s="1" t="s">
        <v>34</v>
      </c>
      <c r="Z1333" s="1" t="s">
        <v>2634</v>
      </c>
      <c r="AA1333">
        <v>0</v>
      </c>
      <c r="AB1333" s="1" t="s">
        <v>34</v>
      </c>
      <c r="AC1333" s="1" t="s">
        <v>34</v>
      </c>
      <c r="AD1333">
        <v>44180.645983796298</v>
      </c>
      <c r="AE1333">
        <v>2020</v>
      </c>
      <c r="AF1333">
        <v>12</v>
      </c>
      <c r="AG1333">
        <v>51</v>
      </c>
    </row>
    <row r="1334" spans="1:33" x14ac:dyDescent="0.35">
      <c r="A1334" s="1" t="s">
        <v>33</v>
      </c>
      <c r="B1334">
        <v>44347</v>
      </c>
      <c r="C1334">
        <v>297368</v>
      </c>
      <c r="D1334">
        <v>765778</v>
      </c>
      <c r="E1334">
        <v>1.3388691910682829E+18</v>
      </c>
      <c r="F1334">
        <v>18</v>
      </c>
      <c r="G1334">
        <v>44180.646574074082</v>
      </c>
      <c r="H1334" s="1" t="s">
        <v>34</v>
      </c>
      <c r="I1334">
        <v>0</v>
      </c>
      <c r="J1334" s="1" t="s">
        <v>2635</v>
      </c>
      <c r="K1334" s="1" t="s">
        <v>34</v>
      </c>
      <c r="L1334" s="1" t="s">
        <v>34</v>
      </c>
      <c r="M1334" s="1" t="s">
        <v>40</v>
      </c>
      <c r="N1334">
        <v>173109718</v>
      </c>
      <c r="O1334">
        <v>306</v>
      </c>
      <c r="P1334">
        <v>0</v>
      </c>
      <c r="Q1334">
        <v>0</v>
      </c>
      <c r="R1334">
        <v>0</v>
      </c>
      <c r="S1334">
        <v>0</v>
      </c>
      <c r="T1334" s="1" t="s">
        <v>34</v>
      </c>
      <c r="U1334">
        <v>0</v>
      </c>
      <c r="V1334" s="1" t="s">
        <v>2636</v>
      </c>
      <c r="W1334" s="1" t="s">
        <v>34</v>
      </c>
      <c r="X1334" s="1" t="s">
        <v>34</v>
      </c>
      <c r="Y1334" s="1" t="s">
        <v>34</v>
      </c>
      <c r="Z1334" s="1" t="s">
        <v>2637</v>
      </c>
      <c r="AA1334">
        <v>0</v>
      </c>
      <c r="AB1334" s="1" t="s">
        <v>34</v>
      </c>
      <c r="AC1334" s="1" t="s">
        <v>2638</v>
      </c>
      <c r="AD1334">
        <v>44180.646574074082</v>
      </c>
      <c r="AE1334">
        <v>2020</v>
      </c>
      <c r="AF1334">
        <v>12</v>
      </c>
      <c r="AG1334">
        <v>51</v>
      </c>
    </row>
    <row r="1335" spans="1:33" x14ac:dyDescent="0.35">
      <c r="A1335" s="1" t="s">
        <v>33</v>
      </c>
      <c r="B1335">
        <v>44348</v>
      </c>
      <c r="C1335">
        <v>297369</v>
      </c>
      <c r="D1335">
        <v>765779</v>
      </c>
      <c r="E1335">
        <v>1.3388692550188611E+18</v>
      </c>
      <c r="F1335">
        <v>18</v>
      </c>
      <c r="G1335">
        <v>44180.64675925926</v>
      </c>
      <c r="H1335" s="1" t="s">
        <v>34</v>
      </c>
      <c r="I1335">
        <v>0</v>
      </c>
      <c r="J1335" s="1" t="s">
        <v>2639</v>
      </c>
      <c r="K1335" s="1" t="s">
        <v>34</v>
      </c>
      <c r="L1335" s="1" t="s">
        <v>34</v>
      </c>
      <c r="M1335" s="1" t="s">
        <v>40</v>
      </c>
      <c r="N1335">
        <v>16582657</v>
      </c>
      <c r="O1335">
        <v>306</v>
      </c>
      <c r="P1335">
        <v>0</v>
      </c>
      <c r="Q1335">
        <v>0</v>
      </c>
      <c r="R1335">
        <v>0</v>
      </c>
      <c r="S1335">
        <v>0</v>
      </c>
      <c r="T1335" s="1" t="s">
        <v>34</v>
      </c>
      <c r="U1335">
        <v>0</v>
      </c>
      <c r="V1335" s="1" t="s">
        <v>34</v>
      </c>
      <c r="W1335" s="1" t="s">
        <v>34</v>
      </c>
      <c r="X1335" s="1" t="s">
        <v>34</v>
      </c>
      <c r="Y1335" s="1" t="s">
        <v>34</v>
      </c>
      <c r="Z1335" s="1" t="s">
        <v>2640</v>
      </c>
      <c r="AA1335">
        <v>0</v>
      </c>
      <c r="AB1335" s="1" t="s">
        <v>34</v>
      </c>
      <c r="AC1335" s="1" t="s">
        <v>34</v>
      </c>
      <c r="AD1335">
        <v>44180.64675925926</v>
      </c>
      <c r="AE1335">
        <v>2020</v>
      </c>
      <c r="AF1335">
        <v>12</v>
      </c>
      <c r="AG1335">
        <v>51</v>
      </c>
    </row>
    <row r="1336" spans="1:33" x14ac:dyDescent="0.35">
      <c r="A1336" s="1" t="s">
        <v>33</v>
      </c>
      <c r="B1336">
        <v>44349</v>
      </c>
      <c r="C1336">
        <v>297370</v>
      </c>
      <c r="D1336">
        <v>765780</v>
      </c>
      <c r="E1336">
        <v>1.3388695036486211E+18</v>
      </c>
      <c r="F1336">
        <v>18</v>
      </c>
      <c r="G1336">
        <v>44180.64744212963</v>
      </c>
      <c r="H1336" s="1" t="s">
        <v>34</v>
      </c>
      <c r="I1336">
        <v>0</v>
      </c>
      <c r="J1336" s="1" t="s">
        <v>2641</v>
      </c>
      <c r="K1336" s="1" t="s">
        <v>34</v>
      </c>
      <c r="L1336" s="1" t="s">
        <v>34</v>
      </c>
      <c r="M1336" s="1" t="s">
        <v>40</v>
      </c>
      <c r="N1336">
        <v>533341974</v>
      </c>
      <c r="O1336">
        <v>306</v>
      </c>
      <c r="P1336">
        <v>0</v>
      </c>
      <c r="Q1336">
        <v>0</v>
      </c>
      <c r="R1336">
        <v>0</v>
      </c>
      <c r="S1336">
        <v>0</v>
      </c>
      <c r="T1336" s="1" t="s">
        <v>34</v>
      </c>
      <c r="U1336">
        <v>0</v>
      </c>
      <c r="V1336" s="1" t="s">
        <v>34</v>
      </c>
      <c r="W1336" s="1" t="s">
        <v>34</v>
      </c>
      <c r="X1336" s="1" t="s">
        <v>34</v>
      </c>
      <c r="Y1336" s="1" t="s">
        <v>34</v>
      </c>
      <c r="Z1336" s="1" t="s">
        <v>2642</v>
      </c>
      <c r="AA1336">
        <v>0</v>
      </c>
      <c r="AB1336" s="1" t="s">
        <v>34</v>
      </c>
      <c r="AC1336" s="1" t="s">
        <v>34</v>
      </c>
      <c r="AD1336">
        <v>44180.64744212963</v>
      </c>
      <c r="AE1336">
        <v>2020</v>
      </c>
      <c r="AF1336">
        <v>12</v>
      </c>
      <c r="AG1336">
        <v>51</v>
      </c>
    </row>
    <row r="1337" spans="1:33" x14ac:dyDescent="0.35">
      <c r="A1337" s="1" t="s">
        <v>33</v>
      </c>
      <c r="B1337">
        <v>44350</v>
      </c>
      <c r="C1337">
        <v>297371</v>
      </c>
      <c r="D1337">
        <v>765781</v>
      </c>
      <c r="E1337">
        <v>1.3388696189919811E+18</v>
      </c>
      <c r="F1337">
        <v>18</v>
      </c>
      <c r="G1337">
        <v>44180.64775462963</v>
      </c>
      <c r="H1337" s="1" t="s">
        <v>34</v>
      </c>
      <c r="I1337">
        <v>0</v>
      </c>
      <c r="J1337" s="1" t="s">
        <v>2643</v>
      </c>
      <c r="K1337" s="1" t="s">
        <v>34</v>
      </c>
      <c r="L1337" s="1" t="s">
        <v>34</v>
      </c>
      <c r="M1337" s="1" t="s">
        <v>36</v>
      </c>
      <c r="N1337">
        <v>191153828</v>
      </c>
      <c r="O1337">
        <v>306</v>
      </c>
      <c r="P1337">
        <v>1</v>
      </c>
      <c r="Q1337">
        <v>1</v>
      </c>
      <c r="R1337">
        <v>0</v>
      </c>
      <c r="S1337">
        <v>0</v>
      </c>
      <c r="T1337" s="1" t="s">
        <v>34</v>
      </c>
      <c r="U1337">
        <v>0</v>
      </c>
      <c r="V1337" s="1" t="s">
        <v>34</v>
      </c>
      <c r="W1337" s="1" t="s">
        <v>34</v>
      </c>
      <c r="X1337" s="1" t="s">
        <v>34</v>
      </c>
      <c r="Y1337" s="1" t="s">
        <v>34</v>
      </c>
      <c r="Z1337" s="1" t="s">
        <v>2644</v>
      </c>
      <c r="AA1337">
        <v>0</v>
      </c>
      <c r="AB1337" s="1" t="s">
        <v>34</v>
      </c>
      <c r="AC1337" s="1" t="s">
        <v>34</v>
      </c>
      <c r="AD1337">
        <v>44180.64775462963</v>
      </c>
      <c r="AE1337">
        <v>2020</v>
      </c>
      <c r="AF1337">
        <v>12</v>
      </c>
      <c r="AG1337">
        <v>51</v>
      </c>
    </row>
    <row r="1338" spans="1:33" x14ac:dyDescent="0.35">
      <c r="A1338" s="1" t="s">
        <v>33</v>
      </c>
      <c r="B1338">
        <v>44351</v>
      </c>
      <c r="C1338">
        <v>297372</v>
      </c>
      <c r="D1338">
        <v>765783</v>
      </c>
      <c r="E1338">
        <v>1.3388697299818501E+18</v>
      </c>
      <c r="F1338">
        <v>18</v>
      </c>
      <c r="G1338">
        <v>44180.64806712963</v>
      </c>
      <c r="H1338" s="1" t="s">
        <v>34</v>
      </c>
      <c r="I1338">
        <v>0</v>
      </c>
      <c r="J1338" s="1" t="s">
        <v>2645</v>
      </c>
      <c r="K1338" s="1" t="s">
        <v>34</v>
      </c>
      <c r="L1338" s="1" t="s">
        <v>34</v>
      </c>
      <c r="M1338" s="1" t="s">
        <v>40</v>
      </c>
      <c r="N1338">
        <v>17493180</v>
      </c>
      <c r="O1338">
        <v>306</v>
      </c>
      <c r="P1338">
        <v>1</v>
      </c>
      <c r="Q1338">
        <v>1</v>
      </c>
      <c r="R1338">
        <v>0</v>
      </c>
      <c r="S1338">
        <v>0</v>
      </c>
      <c r="T1338" s="1" t="s">
        <v>34</v>
      </c>
      <c r="U1338">
        <v>0</v>
      </c>
      <c r="V1338" s="1" t="s">
        <v>34</v>
      </c>
      <c r="W1338" s="1" t="s">
        <v>34</v>
      </c>
      <c r="X1338" s="1" t="s">
        <v>34</v>
      </c>
      <c r="Y1338" s="1" t="s">
        <v>34</v>
      </c>
      <c r="Z1338" s="1" t="s">
        <v>2646</v>
      </c>
      <c r="AA1338">
        <v>0</v>
      </c>
      <c r="AB1338" s="1" t="s">
        <v>34</v>
      </c>
      <c r="AC1338" s="1" t="s">
        <v>34</v>
      </c>
      <c r="AD1338">
        <v>44180.64806712963</v>
      </c>
      <c r="AE1338">
        <v>2020</v>
      </c>
      <c r="AF1338">
        <v>12</v>
      </c>
      <c r="AG1338">
        <v>51</v>
      </c>
    </row>
    <row r="1339" spans="1:33" x14ac:dyDescent="0.35">
      <c r="A1339" s="1" t="s">
        <v>33</v>
      </c>
      <c r="B1339">
        <v>44352</v>
      </c>
      <c r="C1339">
        <v>297373</v>
      </c>
      <c r="D1339">
        <v>765786</v>
      </c>
      <c r="E1339">
        <v>1.3388699980270349E+18</v>
      </c>
      <c r="F1339">
        <v>18</v>
      </c>
      <c r="G1339">
        <v>44180.64880787037</v>
      </c>
      <c r="H1339" s="1" t="s">
        <v>34</v>
      </c>
      <c r="I1339">
        <v>0</v>
      </c>
      <c r="J1339" s="1" t="s">
        <v>2647</v>
      </c>
      <c r="K1339" s="1" t="s">
        <v>34</v>
      </c>
      <c r="L1339" s="1" t="s">
        <v>34</v>
      </c>
      <c r="M1339" s="1" t="s">
        <v>40</v>
      </c>
      <c r="N1339">
        <v>104334570</v>
      </c>
      <c r="O1339">
        <v>306</v>
      </c>
      <c r="P1339">
        <v>0</v>
      </c>
      <c r="Q1339">
        <v>0</v>
      </c>
      <c r="R1339">
        <v>0</v>
      </c>
      <c r="S1339">
        <v>0</v>
      </c>
      <c r="T1339" s="1" t="s">
        <v>34</v>
      </c>
      <c r="U1339">
        <v>0</v>
      </c>
      <c r="V1339" s="1" t="s">
        <v>2648</v>
      </c>
      <c r="W1339" s="1" t="s">
        <v>34</v>
      </c>
      <c r="X1339" s="1" t="s">
        <v>34</v>
      </c>
      <c r="Y1339" s="1" t="s">
        <v>34</v>
      </c>
      <c r="Z1339" s="1" t="s">
        <v>2649</v>
      </c>
      <c r="AA1339">
        <v>0</v>
      </c>
      <c r="AB1339" s="1" t="s">
        <v>34</v>
      </c>
      <c r="AC1339" s="1" t="s">
        <v>34</v>
      </c>
      <c r="AD1339">
        <v>44180.64880787037</v>
      </c>
      <c r="AE1339">
        <v>2020</v>
      </c>
      <c r="AF1339">
        <v>12</v>
      </c>
      <c r="AG1339">
        <v>51</v>
      </c>
    </row>
    <row r="1340" spans="1:33" x14ac:dyDescent="0.35">
      <c r="A1340" s="1" t="s">
        <v>33</v>
      </c>
      <c r="B1340">
        <v>44353</v>
      </c>
      <c r="C1340">
        <v>297374</v>
      </c>
      <c r="D1340">
        <v>765788</v>
      </c>
      <c r="E1340">
        <v>1.3388700279200399E+18</v>
      </c>
      <c r="F1340">
        <v>18</v>
      </c>
      <c r="G1340">
        <v>44180.648888888893</v>
      </c>
      <c r="H1340" s="1" t="s">
        <v>34</v>
      </c>
      <c r="I1340">
        <v>0</v>
      </c>
      <c r="J1340" s="1" t="s">
        <v>2650</v>
      </c>
      <c r="K1340" s="1" t="s">
        <v>34</v>
      </c>
      <c r="L1340" s="1" t="s">
        <v>34</v>
      </c>
      <c r="M1340" s="1" t="s">
        <v>40</v>
      </c>
      <c r="N1340">
        <v>35307120</v>
      </c>
      <c r="O1340">
        <v>306</v>
      </c>
      <c r="P1340">
        <v>0</v>
      </c>
      <c r="Q1340">
        <v>0</v>
      </c>
      <c r="R1340">
        <v>0</v>
      </c>
      <c r="S1340">
        <v>0</v>
      </c>
      <c r="T1340" s="1" t="s">
        <v>34</v>
      </c>
      <c r="U1340">
        <v>0</v>
      </c>
      <c r="V1340" s="1" t="s">
        <v>34</v>
      </c>
      <c r="W1340" s="1" t="s">
        <v>2348</v>
      </c>
      <c r="X1340" s="1" t="s">
        <v>34</v>
      </c>
      <c r="Y1340" s="1" t="s">
        <v>34</v>
      </c>
      <c r="Z1340" s="1" t="s">
        <v>2651</v>
      </c>
      <c r="AA1340">
        <v>0</v>
      </c>
      <c r="AB1340" s="1" t="s">
        <v>34</v>
      </c>
      <c r="AC1340" s="1" t="s">
        <v>34</v>
      </c>
      <c r="AD1340">
        <v>44180.648888888893</v>
      </c>
      <c r="AE1340">
        <v>2020</v>
      </c>
      <c r="AF1340">
        <v>12</v>
      </c>
      <c r="AG1340">
        <v>51</v>
      </c>
    </row>
    <row r="1341" spans="1:33" x14ac:dyDescent="0.35">
      <c r="A1341" s="1" t="s">
        <v>33</v>
      </c>
      <c r="B1341">
        <v>44354</v>
      </c>
      <c r="C1341">
        <v>297375</v>
      </c>
      <c r="D1341">
        <v>765790</v>
      </c>
      <c r="E1341">
        <v>1.3388701628926651E+18</v>
      </c>
      <c r="F1341">
        <v>18</v>
      </c>
      <c r="G1341">
        <v>44180.649259259262</v>
      </c>
      <c r="H1341" s="1" t="s">
        <v>34</v>
      </c>
      <c r="I1341">
        <v>0</v>
      </c>
      <c r="J1341" s="1" t="s">
        <v>2652</v>
      </c>
      <c r="K1341" s="1" t="s">
        <v>34</v>
      </c>
      <c r="L1341" s="1" t="s">
        <v>34</v>
      </c>
      <c r="M1341" s="1" t="s">
        <v>40</v>
      </c>
      <c r="N1341">
        <v>2616547236</v>
      </c>
      <c r="O1341">
        <v>306</v>
      </c>
      <c r="P1341">
        <v>0</v>
      </c>
      <c r="Q1341">
        <v>0</v>
      </c>
      <c r="R1341">
        <v>0</v>
      </c>
      <c r="S1341">
        <v>0</v>
      </c>
      <c r="T1341" s="1" t="s">
        <v>34</v>
      </c>
      <c r="U1341">
        <v>0</v>
      </c>
      <c r="V1341" s="1" t="s">
        <v>34</v>
      </c>
      <c r="W1341" s="1" t="s">
        <v>34</v>
      </c>
      <c r="X1341" s="1" t="s">
        <v>34</v>
      </c>
      <c r="Y1341" s="1" t="s">
        <v>34</v>
      </c>
      <c r="Z1341" s="1" t="s">
        <v>2653</v>
      </c>
      <c r="AA1341">
        <v>0</v>
      </c>
      <c r="AB1341" s="1" t="s">
        <v>34</v>
      </c>
      <c r="AC1341" s="1" t="s">
        <v>34</v>
      </c>
      <c r="AD1341">
        <v>44180.649259259262</v>
      </c>
      <c r="AE1341">
        <v>2020</v>
      </c>
      <c r="AF1341">
        <v>12</v>
      </c>
      <c r="AG1341">
        <v>51</v>
      </c>
    </row>
    <row r="1342" spans="1:33" x14ac:dyDescent="0.35">
      <c r="A1342" s="1" t="s">
        <v>33</v>
      </c>
      <c r="B1342">
        <v>44355</v>
      </c>
      <c r="C1342">
        <v>297376</v>
      </c>
      <c r="D1342">
        <v>765791</v>
      </c>
      <c r="E1342">
        <v>1.338870208803582E+18</v>
      </c>
      <c r="F1342">
        <v>18</v>
      </c>
      <c r="G1342">
        <v>44180.649386574078</v>
      </c>
      <c r="H1342" s="1" t="s">
        <v>34</v>
      </c>
      <c r="I1342">
        <v>0</v>
      </c>
      <c r="J1342" s="1" t="s">
        <v>2654</v>
      </c>
      <c r="K1342" s="1" t="s">
        <v>34</v>
      </c>
      <c r="L1342" s="1" t="s">
        <v>34</v>
      </c>
      <c r="M1342" s="1" t="s">
        <v>36</v>
      </c>
      <c r="N1342">
        <v>19960799</v>
      </c>
      <c r="O1342">
        <v>306</v>
      </c>
      <c r="P1342">
        <v>1</v>
      </c>
      <c r="Q1342">
        <v>0</v>
      </c>
      <c r="R1342">
        <v>0</v>
      </c>
      <c r="S1342">
        <v>0</v>
      </c>
      <c r="T1342" s="1" t="s">
        <v>2655</v>
      </c>
      <c r="U1342">
        <v>0</v>
      </c>
      <c r="V1342" s="1" t="s">
        <v>34</v>
      </c>
      <c r="W1342" s="1" t="s">
        <v>34</v>
      </c>
      <c r="X1342" s="1" t="s">
        <v>34</v>
      </c>
      <c r="Y1342" s="1" t="s">
        <v>34</v>
      </c>
      <c r="Z1342" s="1" t="s">
        <v>2656</v>
      </c>
      <c r="AA1342">
        <v>0</v>
      </c>
      <c r="AB1342" s="1" t="s">
        <v>34</v>
      </c>
      <c r="AC1342" s="1" t="s">
        <v>34</v>
      </c>
      <c r="AD1342">
        <v>44180.649386574078</v>
      </c>
      <c r="AE1342">
        <v>2020</v>
      </c>
      <c r="AF1342">
        <v>12</v>
      </c>
      <c r="AG1342">
        <v>51</v>
      </c>
    </row>
    <row r="1343" spans="1:33" x14ac:dyDescent="0.35">
      <c r="A1343" s="1" t="s">
        <v>33</v>
      </c>
      <c r="B1343">
        <v>44356</v>
      </c>
      <c r="C1343">
        <v>297377</v>
      </c>
      <c r="D1343">
        <v>765792</v>
      </c>
      <c r="E1343">
        <v>1.3388702519419251E+18</v>
      </c>
      <c r="F1343">
        <v>18</v>
      </c>
      <c r="G1343">
        <v>44180.649502314824</v>
      </c>
      <c r="H1343" s="1" t="s">
        <v>34</v>
      </c>
      <c r="I1343">
        <v>0</v>
      </c>
      <c r="J1343" s="1" t="s">
        <v>2657</v>
      </c>
      <c r="K1343" s="1" t="s">
        <v>34</v>
      </c>
      <c r="L1343" s="1" t="s">
        <v>34</v>
      </c>
      <c r="M1343" s="1" t="s">
        <v>36</v>
      </c>
      <c r="N1343">
        <v>19960799</v>
      </c>
      <c r="O1343">
        <v>306</v>
      </c>
      <c r="P1343">
        <v>1</v>
      </c>
      <c r="Q1343">
        <v>0</v>
      </c>
      <c r="R1343">
        <v>0</v>
      </c>
      <c r="S1343">
        <v>0</v>
      </c>
      <c r="T1343" s="1" t="s">
        <v>2658</v>
      </c>
      <c r="U1343">
        <v>0</v>
      </c>
      <c r="V1343" s="1" t="s">
        <v>34</v>
      </c>
      <c r="W1343" s="1" t="s">
        <v>34</v>
      </c>
      <c r="X1343" s="1" t="s">
        <v>34</v>
      </c>
      <c r="Y1343" s="1" t="s">
        <v>34</v>
      </c>
      <c r="Z1343" s="1" t="s">
        <v>2659</v>
      </c>
      <c r="AA1343">
        <v>0</v>
      </c>
      <c r="AB1343" s="1" t="s">
        <v>34</v>
      </c>
      <c r="AC1343" s="1" t="s">
        <v>34</v>
      </c>
      <c r="AD1343">
        <v>44180.649502314824</v>
      </c>
      <c r="AE1343">
        <v>2020</v>
      </c>
      <c r="AF1343">
        <v>12</v>
      </c>
      <c r="AG1343">
        <v>51</v>
      </c>
    </row>
    <row r="1344" spans="1:33" x14ac:dyDescent="0.35">
      <c r="A1344" s="1" t="s">
        <v>33</v>
      </c>
      <c r="B1344">
        <v>44357</v>
      </c>
      <c r="C1344">
        <v>297378</v>
      </c>
      <c r="D1344">
        <v>765793</v>
      </c>
      <c r="E1344">
        <v>1.3388704051808909E+18</v>
      </c>
      <c r="F1344">
        <v>18</v>
      </c>
      <c r="G1344">
        <v>44180.649930555563</v>
      </c>
      <c r="H1344" s="1" t="s">
        <v>34</v>
      </c>
      <c r="I1344">
        <v>0</v>
      </c>
      <c r="J1344" s="1" t="s">
        <v>2660</v>
      </c>
      <c r="K1344" s="1" t="s">
        <v>34</v>
      </c>
      <c r="L1344" s="1" t="s">
        <v>34</v>
      </c>
      <c r="M1344" s="1" t="s">
        <v>40</v>
      </c>
      <c r="N1344">
        <v>80310716</v>
      </c>
      <c r="O1344">
        <v>306</v>
      </c>
      <c r="P1344">
        <v>0</v>
      </c>
      <c r="Q1344">
        <v>0</v>
      </c>
      <c r="R1344">
        <v>0</v>
      </c>
      <c r="S1344">
        <v>0</v>
      </c>
      <c r="T1344" s="1" t="s">
        <v>34</v>
      </c>
      <c r="U1344">
        <v>0</v>
      </c>
      <c r="V1344" s="1" t="s">
        <v>34</v>
      </c>
      <c r="W1344" s="1" t="s">
        <v>2661</v>
      </c>
      <c r="X1344" s="1" t="s">
        <v>34</v>
      </c>
      <c r="Y1344" s="1" t="s">
        <v>34</v>
      </c>
      <c r="Z1344" s="1" t="s">
        <v>2662</v>
      </c>
      <c r="AA1344">
        <v>0</v>
      </c>
      <c r="AB1344" s="1" t="s">
        <v>34</v>
      </c>
      <c r="AC1344" s="1" t="s">
        <v>34</v>
      </c>
      <c r="AD1344">
        <v>44180.649930555563</v>
      </c>
      <c r="AE1344">
        <v>2020</v>
      </c>
      <c r="AF1344">
        <v>12</v>
      </c>
      <c r="AG1344">
        <v>51</v>
      </c>
    </row>
    <row r="1345" spans="1:33" x14ac:dyDescent="0.35">
      <c r="A1345" s="1" t="s">
        <v>33</v>
      </c>
      <c r="B1345">
        <v>44358</v>
      </c>
      <c r="C1345">
        <v>297379</v>
      </c>
      <c r="D1345">
        <v>765795</v>
      </c>
      <c r="E1345">
        <v>1.3388705393314491E+18</v>
      </c>
      <c r="F1345">
        <v>18</v>
      </c>
      <c r="G1345">
        <v>44180.650300925918</v>
      </c>
      <c r="H1345" s="1" t="s">
        <v>34</v>
      </c>
      <c r="I1345">
        <v>0</v>
      </c>
      <c r="J1345" s="1" t="s">
        <v>2663</v>
      </c>
      <c r="K1345" s="1" t="s">
        <v>34</v>
      </c>
      <c r="L1345" s="1" t="s">
        <v>34</v>
      </c>
      <c r="M1345" s="1" t="s">
        <v>40</v>
      </c>
      <c r="N1345">
        <v>16582657</v>
      </c>
      <c r="O1345">
        <v>306</v>
      </c>
      <c r="P1345">
        <v>0</v>
      </c>
      <c r="Q1345">
        <v>0</v>
      </c>
      <c r="R1345">
        <v>0</v>
      </c>
      <c r="S1345">
        <v>0</v>
      </c>
      <c r="T1345" s="1" t="s">
        <v>34</v>
      </c>
      <c r="U1345">
        <v>0</v>
      </c>
      <c r="V1345" s="1" t="s">
        <v>2664</v>
      </c>
      <c r="W1345" s="1" t="s">
        <v>34</v>
      </c>
      <c r="X1345" s="1" t="s">
        <v>34</v>
      </c>
      <c r="Y1345" s="1" t="s">
        <v>34</v>
      </c>
      <c r="Z1345" s="1" t="s">
        <v>2665</v>
      </c>
      <c r="AA1345">
        <v>0</v>
      </c>
      <c r="AB1345" s="1" t="s">
        <v>34</v>
      </c>
      <c r="AC1345" s="1" t="s">
        <v>34</v>
      </c>
      <c r="AD1345">
        <v>44180.650300925918</v>
      </c>
      <c r="AE1345">
        <v>2020</v>
      </c>
      <c r="AF1345">
        <v>12</v>
      </c>
      <c r="AG1345">
        <v>51</v>
      </c>
    </row>
    <row r="1346" spans="1:33" x14ac:dyDescent="0.35">
      <c r="A1346" s="1" t="s">
        <v>33</v>
      </c>
      <c r="B1346">
        <v>44359</v>
      </c>
      <c r="C1346">
        <v>297380</v>
      </c>
      <c r="D1346">
        <v>765796</v>
      </c>
      <c r="E1346">
        <v>1.3388706578163881E+18</v>
      </c>
      <c r="F1346">
        <v>18</v>
      </c>
      <c r="G1346">
        <v>44180.650625000002</v>
      </c>
      <c r="H1346" s="1" t="s">
        <v>34</v>
      </c>
      <c r="I1346">
        <v>0</v>
      </c>
      <c r="J1346" s="1" t="s">
        <v>2666</v>
      </c>
      <c r="K1346" s="1" t="s">
        <v>34</v>
      </c>
      <c r="L1346" s="1" t="s">
        <v>34</v>
      </c>
      <c r="M1346" s="1" t="s">
        <v>36</v>
      </c>
      <c r="N1346">
        <v>371740458</v>
      </c>
      <c r="O1346">
        <v>306</v>
      </c>
      <c r="P1346">
        <v>0</v>
      </c>
      <c r="Q1346">
        <v>0</v>
      </c>
      <c r="R1346">
        <v>0</v>
      </c>
      <c r="S1346">
        <v>0</v>
      </c>
      <c r="T1346" s="1" t="s">
        <v>34</v>
      </c>
      <c r="U1346">
        <v>0</v>
      </c>
      <c r="V1346" s="1" t="s">
        <v>34</v>
      </c>
      <c r="W1346" s="1" t="s">
        <v>2667</v>
      </c>
      <c r="X1346" s="1" t="s">
        <v>34</v>
      </c>
      <c r="Y1346" s="1" t="s">
        <v>34</v>
      </c>
      <c r="Z1346" s="1" t="s">
        <v>2668</v>
      </c>
      <c r="AA1346">
        <v>0</v>
      </c>
      <c r="AB1346" s="1" t="s">
        <v>34</v>
      </c>
      <c r="AC1346" s="1" t="s">
        <v>34</v>
      </c>
      <c r="AD1346">
        <v>44180.650625000002</v>
      </c>
      <c r="AE1346">
        <v>2020</v>
      </c>
      <c r="AF1346">
        <v>12</v>
      </c>
      <c r="AG1346">
        <v>51</v>
      </c>
    </row>
    <row r="1347" spans="1:33" x14ac:dyDescent="0.35">
      <c r="A1347" s="1" t="s">
        <v>33</v>
      </c>
      <c r="B1347">
        <v>44360</v>
      </c>
      <c r="C1347">
        <v>297381</v>
      </c>
      <c r="D1347">
        <v>765797</v>
      </c>
      <c r="E1347">
        <v>1.338870726414242E+18</v>
      </c>
      <c r="F1347">
        <v>18</v>
      </c>
      <c r="G1347">
        <v>44180.650810185187</v>
      </c>
      <c r="H1347" s="1" t="s">
        <v>34</v>
      </c>
      <c r="I1347">
        <v>0</v>
      </c>
      <c r="J1347" s="1" t="s">
        <v>2669</v>
      </c>
      <c r="K1347" s="1" t="s">
        <v>34</v>
      </c>
      <c r="L1347" s="1" t="s">
        <v>34</v>
      </c>
      <c r="M1347" s="1" t="s">
        <v>40</v>
      </c>
      <c r="N1347">
        <v>191153828</v>
      </c>
      <c r="O1347">
        <v>306</v>
      </c>
      <c r="P1347">
        <v>0</v>
      </c>
      <c r="Q1347">
        <v>0</v>
      </c>
      <c r="R1347">
        <v>0</v>
      </c>
      <c r="S1347">
        <v>0</v>
      </c>
      <c r="T1347" s="1" t="s">
        <v>34</v>
      </c>
      <c r="U1347">
        <v>0</v>
      </c>
      <c r="V1347" s="1" t="s">
        <v>34</v>
      </c>
      <c r="W1347" s="1" t="s">
        <v>34</v>
      </c>
      <c r="X1347" s="1" t="s">
        <v>34</v>
      </c>
      <c r="Y1347" s="1" t="s">
        <v>34</v>
      </c>
      <c r="Z1347" s="1" t="s">
        <v>2670</v>
      </c>
      <c r="AA1347">
        <v>0</v>
      </c>
      <c r="AB1347" s="1" t="s">
        <v>34</v>
      </c>
      <c r="AC1347" s="1" t="s">
        <v>34</v>
      </c>
      <c r="AD1347">
        <v>44180.650810185187</v>
      </c>
      <c r="AE1347">
        <v>2020</v>
      </c>
      <c r="AF1347">
        <v>12</v>
      </c>
      <c r="AG1347">
        <v>51</v>
      </c>
    </row>
    <row r="1348" spans="1:33" x14ac:dyDescent="0.35">
      <c r="A1348" s="1" t="s">
        <v>33</v>
      </c>
      <c r="B1348">
        <v>44361</v>
      </c>
      <c r="C1348">
        <v>297382</v>
      </c>
      <c r="D1348">
        <v>765798</v>
      </c>
      <c r="E1348">
        <v>1.338870753677238E+18</v>
      </c>
      <c r="F1348">
        <v>18</v>
      </c>
      <c r="G1348">
        <v>44180.650891203702</v>
      </c>
      <c r="H1348" s="1" t="s">
        <v>34</v>
      </c>
      <c r="I1348">
        <v>0</v>
      </c>
      <c r="J1348" s="1" t="s">
        <v>2671</v>
      </c>
      <c r="K1348" s="1" t="s">
        <v>34</v>
      </c>
      <c r="L1348" s="1" t="s">
        <v>34</v>
      </c>
      <c r="M1348" s="1" t="s">
        <v>40</v>
      </c>
      <c r="N1348">
        <v>164730048</v>
      </c>
      <c r="O1348">
        <v>306</v>
      </c>
      <c r="P1348">
        <v>0</v>
      </c>
      <c r="Q1348">
        <v>0</v>
      </c>
      <c r="R1348">
        <v>0</v>
      </c>
      <c r="S1348">
        <v>0</v>
      </c>
      <c r="T1348" s="1" t="s">
        <v>34</v>
      </c>
      <c r="U1348">
        <v>0</v>
      </c>
      <c r="V1348" s="1" t="s">
        <v>34</v>
      </c>
      <c r="W1348" s="1" t="s">
        <v>2348</v>
      </c>
      <c r="X1348" s="1" t="s">
        <v>34</v>
      </c>
      <c r="Y1348" s="1" t="s">
        <v>34</v>
      </c>
      <c r="Z1348" s="1" t="s">
        <v>2672</v>
      </c>
      <c r="AA1348">
        <v>0</v>
      </c>
      <c r="AB1348" s="1" t="s">
        <v>34</v>
      </c>
      <c r="AC1348" s="1" t="s">
        <v>34</v>
      </c>
      <c r="AD1348">
        <v>44180.650891203702</v>
      </c>
      <c r="AE1348">
        <v>2020</v>
      </c>
      <c r="AF1348">
        <v>12</v>
      </c>
      <c r="AG1348">
        <v>51</v>
      </c>
    </row>
    <row r="1349" spans="1:33" x14ac:dyDescent="0.35">
      <c r="A1349" s="1" t="s">
        <v>33</v>
      </c>
      <c r="B1349">
        <v>44362</v>
      </c>
      <c r="C1349">
        <v>297383</v>
      </c>
      <c r="D1349">
        <v>765799</v>
      </c>
      <c r="E1349">
        <v>1.338870932039999E+18</v>
      </c>
      <c r="F1349">
        <v>18</v>
      </c>
      <c r="G1349">
        <v>44180.651377314818</v>
      </c>
      <c r="H1349" s="1" t="s">
        <v>34</v>
      </c>
      <c r="I1349">
        <v>0</v>
      </c>
      <c r="J1349" s="1" t="s">
        <v>2673</v>
      </c>
      <c r="K1349" s="1" t="s">
        <v>34</v>
      </c>
      <c r="L1349" s="1" t="s">
        <v>34</v>
      </c>
      <c r="M1349" s="1" t="s">
        <v>36</v>
      </c>
      <c r="N1349">
        <v>2438744742</v>
      </c>
      <c r="O1349">
        <v>306</v>
      </c>
      <c r="P1349">
        <v>0</v>
      </c>
      <c r="Q1349">
        <v>0</v>
      </c>
      <c r="R1349">
        <v>0</v>
      </c>
      <c r="S1349">
        <v>0</v>
      </c>
      <c r="T1349" s="1" t="s">
        <v>34</v>
      </c>
      <c r="U1349">
        <v>0</v>
      </c>
      <c r="V1349" s="1" t="s">
        <v>34</v>
      </c>
      <c r="W1349" s="1" t="s">
        <v>34</v>
      </c>
      <c r="X1349" s="1" t="s">
        <v>34</v>
      </c>
      <c r="Y1349" s="1" t="s">
        <v>34</v>
      </c>
      <c r="Z1349" s="1" t="s">
        <v>2674</v>
      </c>
      <c r="AA1349">
        <v>0</v>
      </c>
      <c r="AB1349" s="1" t="s">
        <v>34</v>
      </c>
      <c r="AC1349" s="1" t="s">
        <v>34</v>
      </c>
      <c r="AD1349">
        <v>44180.651377314818</v>
      </c>
      <c r="AE1349">
        <v>2020</v>
      </c>
      <c r="AF1349">
        <v>12</v>
      </c>
      <c r="AG1349">
        <v>51</v>
      </c>
    </row>
    <row r="1350" spans="1:33" x14ac:dyDescent="0.35">
      <c r="A1350" s="1" t="s">
        <v>33</v>
      </c>
      <c r="B1350">
        <v>44363</v>
      </c>
      <c r="C1350">
        <v>297384</v>
      </c>
      <c r="D1350">
        <v>765800</v>
      </c>
      <c r="E1350">
        <v>1.338870946665558E+18</v>
      </c>
      <c r="F1350">
        <v>18</v>
      </c>
      <c r="G1350">
        <v>44180.651423611111</v>
      </c>
      <c r="H1350" s="1" t="s">
        <v>34</v>
      </c>
      <c r="I1350">
        <v>0</v>
      </c>
      <c r="J1350" s="1" t="s">
        <v>2675</v>
      </c>
      <c r="K1350" s="1" t="s">
        <v>34</v>
      </c>
      <c r="L1350" s="1" t="s">
        <v>34</v>
      </c>
      <c r="M1350" s="1" t="s">
        <v>40</v>
      </c>
      <c r="N1350">
        <v>19612749</v>
      </c>
      <c r="O1350">
        <v>306</v>
      </c>
      <c r="P1350">
        <v>11</v>
      </c>
      <c r="Q1350">
        <v>52</v>
      </c>
      <c r="R1350">
        <v>1</v>
      </c>
      <c r="S1350">
        <v>4</v>
      </c>
      <c r="T1350" s="1" t="s">
        <v>34</v>
      </c>
      <c r="U1350">
        <v>0</v>
      </c>
      <c r="V1350" s="1" t="s">
        <v>34</v>
      </c>
      <c r="W1350" s="1" t="s">
        <v>34</v>
      </c>
      <c r="X1350" s="1" t="s">
        <v>34</v>
      </c>
      <c r="Y1350" s="1" t="s">
        <v>34</v>
      </c>
      <c r="Z1350" s="1" t="s">
        <v>2676</v>
      </c>
      <c r="AA1350">
        <v>0</v>
      </c>
      <c r="AB1350" s="1" t="s">
        <v>34</v>
      </c>
      <c r="AC1350" s="1" t="s">
        <v>34</v>
      </c>
      <c r="AD1350">
        <v>44180.651423611111</v>
      </c>
      <c r="AE1350">
        <v>2020</v>
      </c>
      <c r="AF1350">
        <v>12</v>
      </c>
      <c r="AG1350">
        <v>51</v>
      </c>
    </row>
    <row r="1351" spans="1:33" x14ac:dyDescent="0.35">
      <c r="A1351" s="1" t="s">
        <v>33</v>
      </c>
      <c r="B1351">
        <v>44364</v>
      </c>
      <c r="C1351">
        <v>297385</v>
      </c>
      <c r="D1351">
        <v>765801</v>
      </c>
      <c r="E1351">
        <v>1.3388709991362931E+18</v>
      </c>
      <c r="F1351">
        <v>18</v>
      </c>
      <c r="G1351">
        <v>44180.651562500003</v>
      </c>
      <c r="H1351" s="1" t="s">
        <v>34</v>
      </c>
      <c r="I1351">
        <v>0</v>
      </c>
      <c r="J1351" s="1" t="s">
        <v>2677</v>
      </c>
      <c r="K1351" s="1" t="s">
        <v>34</v>
      </c>
      <c r="L1351" s="1" t="s">
        <v>34</v>
      </c>
      <c r="M1351" s="1" t="s">
        <v>40</v>
      </c>
      <c r="N1351">
        <v>2370537133</v>
      </c>
      <c r="O1351">
        <v>306</v>
      </c>
      <c r="P1351">
        <v>0</v>
      </c>
      <c r="Q1351">
        <v>0</v>
      </c>
      <c r="R1351">
        <v>0</v>
      </c>
      <c r="S1351">
        <v>0</v>
      </c>
      <c r="T1351" s="1" t="s">
        <v>34</v>
      </c>
      <c r="U1351">
        <v>0</v>
      </c>
      <c r="V1351" s="1" t="s">
        <v>34</v>
      </c>
      <c r="W1351" s="1" t="s">
        <v>34</v>
      </c>
      <c r="X1351" s="1" t="s">
        <v>34</v>
      </c>
      <c r="Y1351" s="1" t="s">
        <v>34</v>
      </c>
      <c r="Z1351" s="1" t="s">
        <v>2678</v>
      </c>
      <c r="AA1351">
        <v>0</v>
      </c>
      <c r="AB1351" s="1" t="s">
        <v>34</v>
      </c>
      <c r="AC1351" s="1" t="s">
        <v>34</v>
      </c>
      <c r="AD1351">
        <v>44180.651562500003</v>
      </c>
      <c r="AE1351">
        <v>2020</v>
      </c>
      <c r="AF1351">
        <v>12</v>
      </c>
      <c r="AG1351">
        <v>51</v>
      </c>
    </row>
    <row r="1352" spans="1:33" x14ac:dyDescent="0.35">
      <c r="A1352" s="1" t="s">
        <v>33</v>
      </c>
      <c r="B1352">
        <v>44365</v>
      </c>
      <c r="C1352">
        <v>297386</v>
      </c>
      <c r="D1352">
        <v>765802</v>
      </c>
      <c r="E1352">
        <v>1.3388710543878589E+18</v>
      </c>
      <c r="F1352">
        <v>18</v>
      </c>
      <c r="G1352">
        <v>44180.651724537027</v>
      </c>
      <c r="H1352" s="1" t="s">
        <v>34</v>
      </c>
      <c r="I1352">
        <v>0</v>
      </c>
      <c r="J1352" s="1" t="s">
        <v>2679</v>
      </c>
      <c r="K1352" s="1" t="s">
        <v>34</v>
      </c>
      <c r="L1352" s="1" t="s">
        <v>34</v>
      </c>
      <c r="M1352" s="1" t="s">
        <v>40</v>
      </c>
      <c r="N1352">
        <v>480208998</v>
      </c>
      <c r="O1352">
        <v>306</v>
      </c>
      <c r="P1352">
        <v>0</v>
      </c>
      <c r="Q1352">
        <v>0</v>
      </c>
      <c r="R1352">
        <v>0</v>
      </c>
      <c r="S1352">
        <v>0</v>
      </c>
      <c r="T1352" s="1" t="s">
        <v>34</v>
      </c>
      <c r="U1352">
        <v>0</v>
      </c>
      <c r="V1352" s="1" t="s">
        <v>34</v>
      </c>
      <c r="W1352" s="1" t="s">
        <v>34</v>
      </c>
      <c r="X1352" s="1" t="s">
        <v>34</v>
      </c>
      <c r="Y1352" s="1" t="s">
        <v>34</v>
      </c>
      <c r="Z1352" s="1" t="s">
        <v>2680</v>
      </c>
      <c r="AA1352">
        <v>0</v>
      </c>
      <c r="AB1352" s="1" t="s">
        <v>34</v>
      </c>
      <c r="AC1352" s="1" t="s">
        <v>34</v>
      </c>
      <c r="AD1352">
        <v>44180.651724537027</v>
      </c>
      <c r="AE1352">
        <v>2020</v>
      </c>
      <c r="AF1352">
        <v>12</v>
      </c>
      <c r="AG1352">
        <v>51</v>
      </c>
    </row>
    <row r="1353" spans="1:33" x14ac:dyDescent="0.35">
      <c r="A1353" s="1" t="s">
        <v>33</v>
      </c>
      <c r="B1353">
        <v>44366</v>
      </c>
      <c r="C1353">
        <v>297387</v>
      </c>
      <c r="D1353">
        <v>765804</v>
      </c>
      <c r="E1353">
        <v>1.3388711672733571E+18</v>
      </c>
      <c r="F1353">
        <v>18</v>
      </c>
      <c r="G1353">
        <v>44180.652025462958</v>
      </c>
      <c r="H1353" s="1" t="s">
        <v>34</v>
      </c>
      <c r="I1353">
        <v>0</v>
      </c>
      <c r="J1353" s="1" t="s">
        <v>2681</v>
      </c>
      <c r="K1353" s="1" t="s">
        <v>34</v>
      </c>
      <c r="L1353" s="1" t="s">
        <v>34</v>
      </c>
      <c r="M1353" s="1" t="s">
        <v>40</v>
      </c>
      <c r="N1353">
        <v>519520614</v>
      </c>
      <c r="O1353">
        <v>306</v>
      </c>
      <c r="P1353">
        <v>11</v>
      </c>
      <c r="Q1353">
        <v>0</v>
      </c>
      <c r="R1353">
        <v>0</v>
      </c>
      <c r="S1353">
        <v>0</v>
      </c>
      <c r="T1353" s="1" t="s">
        <v>2682</v>
      </c>
      <c r="U1353">
        <v>0</v>
      </c>
      <c r="V1353" s="1" t="s">
        <v>34</v>
      </c>
      <c r="W1353" s="1" t="s">
        <v>34</v>
      </c>
      <c r="X1353" s="1" t="s">
        <v>34</v>
      </c>
      <c r="Y1353" s="1" t="s">
        <v>34</v>
      </c>
      <c r="Z1353" s="1" t="s">
        <v>2683</v>
      </c>
      <c r="AA1353">
        <v>0</v>
      </c>
      <c r="AB1353" s="1" t="s">
        <v>34</v>
      </c>
      <c r="AC1353" s="1" t="s">
        <v>34</v>
      </c>
      <c r="AD1353">
        <v>44180.652025462958</v>
      </c>
      <c r="AE1353">
        <v>2020</v>
      </c>
      <c r="AF1353">
        <v>12</v>
      </c>
      <c r="AG1353">
        <v>51</v>
      </c>
    </row>
    <row r="1354" spans="1:33" x14ac:dyDescent="0.35">
      <c r="A1354" s="1" t="s">
        <v>33</v>
      </c>
      <c r="B1354">
        <v>44367</v>
      </c>
      <c r="C1354">
        <v>297388</v>
      </c>
      <c r="D1354">
        <v>765805</v>
      </c>
      <c r="E1354">
        <v>1.3388711904174531E+18</v>
      </c>
      <c r="F1354">
        <v>18</v>
      </c>
      <c r="G1354">
        <v>44180.652094907397</v>
      </c>
      <c r="H1354" s="1" t="s">
        <v>34</v>
      </c>
      <c r="I1354">
        <v>0</v>
      </c>
      <c r="J1354" s="1" t="s">
        <v>2684</v>
      </c>
      <c r="K1354" s="1" t="s">
        <v>34</v>
      </c>
      <c r="L1354" s="1" t="s">
        <v>34</v>
      </c>
      <c r="M1354" s="1" t="s">
        <v>36</v>
      </c>
      <c r="N1354">
        <v>2438744742</v>
      </c>
      <c r="O1354">
        <v>306</v>
      </c>
      <c r="P1354">
        <v>0</v>
      </c>
      <c r="Q1354">
        <v>0</v>
      </c>
      <c r="R1354">
        <v>0</v>
      </c>
      <c r="S1354">
        <v>0</v>
      </c>
      <c r="T1354" s="1" t="s">
        <v>34</v>
      </c>
      <c r="U1354">
        <v>0</v>
      </c>
      <c r="V1354" s="1" t="s">
        <v>2685</v>
      </c>
      <c r="W1354" s="1" t="s">
        <v>34</v>
      </c>
      <c r="X1354" s="1" t="s">
        <v>34</v>
      </c>
      <c r="Y1354" s="1" t="s">
        <v>34</v>
      </c>
      <c r="Z1354" s="1" t="s">
        <v>2686</v>
      </c>
      <c r="AA1354">
        <v>0</v>
      </c>
      <c r="AB1354" s="1" t="s">
        <v>34</v>
      </c>
      <c r="AC1354" s="1" t="s">
        <v>34</v>
      </c>
      <c r="AD1354">
        <v>44180.652094907397</v>
      </c>
      <c r="AE1354">
        <v>2020</v>
      </c>
      <c r="AF1354">
        <v>12</v>
      </c>
      <c r="AG1354">
        <v>51</v>
      </c>
    </row>
    <row r="1355" spans="1:33" x14ac:dyDescent="0.35">
      <c r="A1355" s="1" t="s">
        <v>33</v>
      </c>
      <c r="B1355">
        <v>44368</v>
      </c>
      <c r="C1355">
        <v>297389</v>
      </c>
      <c r="D1355">
        <v>765807</v>
      </c>
      <c r="E1355">
        <v>1.3388712052947149E+18</v>
      </c>
      <c r="F1355">
        <v>18</v>
      </c>
      <c r="G1355">
        <v>44180.652141203696</v>
      </c>
      <c r="H1355" s="1" t="s">
        <v>34</v>
      </c>
      <c r="I1355">
        <v>0</v>
      </c>
      <c r="J1355" s="1" t="s">
        <v>2687</v>
      </c>
      <c r="K1355" s="1" t="s">
        <v>34</v>
      </c>
      <c r="L1355" s="1" t="s">
        <v>34</v>
      </c>
      <c r="M1355" s="1" t="s">
        <v>40</v>
      </c>
      <c r="N1355">
        <v>85786506</v>
      </c>
      <c r="O1355">
        <v>306</v>
      </c>
      <c r="P1355">
        <v>0</v>
      </c>
      <c r="Q1355">
        <v>0</v>
      </c>
      <c r="R1355">
        <v>0</v>
      </c>
      <c r="S1355">
        <v>0</v>
      </c>
      <c r="T1355" s="1" t="s">
        <v>34</v>
      </c>
      <c r="U1355">
        <v>0</v>
      </c>
      <c r="V1355" s="1" t="s">
        <v>34</v>
      </c>
      <c r="W1355" s="1" t="s">
        <v>34</v>
      </c>
      <c r="X1355" s="1" t="s">
        <v>34</v>
      </c>
      <c r="Y1355" s="1" t="s">
        <v>34</v>
      </c>
      <c r="Z1355" s="1" t="s">
        <v>2688</v>
      </c>
      <c r="AA1355">
        <v>0</v>
      </c>
      <c r="AB1355" s="1" t="s">
        <v>34</v>
      </c>
      <c r="AC1355" s="1" t="s">
        <v>34</v>
      </c>
      <c r="AD1355">
        <v>44180.652141203696</v>
      </c>
      <c r="AE1355">
        <v>2020</v>
      </c>
      <c r="AF1355">
        <v>12</v>
      </c>
      <c r="AG1355">
        <v>51</v>
      </c>
    </row>
    <row r="1356" spans="1:33" x14ac:dyDescent="0.35">
      <c r="A1356" s="1" t="s">
        <v>33</v>
      </c>
      <c r="B1356">
        <v>44369</v>
      </c>
      <c r="C1356">
        <v>297390</v>
      </c>
      <c r="D1356">
        <v>765808</v>
      </c>
      <c r="E1356">
        <v>1.3388712373559831E+18</v>
      </c>
      <c r="F1356">
        <v>18</v>
      </c>
      <c r="G1356">
        <v>44180.652222222219</v>
      </c>
      <c r="H1356" s="1" t="s">
        <v>34</v>
      </c>
      <c r="I1356">
        <v>0</v>
      </c>
      <c r="J1356" s="1" t="s">
        <v>2689</v>
      </c>
      <c r="K1356" s="1" t="s">
        <v>34</v>
      </c>
      <c r="L1356" s="1" t="s">
        <v>34</v>
      </c>
      <c r="M1356" s="1" t="s">
        <v>36</v>
      </c>
      <c r="N1356">
        <v>2438744742</v>
      </c>
      <c r="O1356">
        <v>306</v>
      </c>
      <c r="P1356">
        <v>0</v>
      </c>
      <c r="Q1356">
        <v>0</v>
      </c>
      <c r="R1356">
        <v>0</v>
      </c>
      <c r="S1356">
        <v>0</v>
      </c>
      <c r="T1356" s="1" t="s">
        <v>34</v>
      </c>
      <c r="U1356">
        <v>0</v>
      </c>
      <c r="V1356" s="1" t="s">
        <v>2690</v>
      </c>
      <c r="W1356" s="1" t="s">
        <v>34</v>
      </c>
      <c r="X1356" s="1" t="s">
        <v>34</v>
      </c>
      <c r="Y1356" s="1" t="s">
        <v>34</v>
      </c>
      <c r="Z1356" s="1" t="s">
        <v>2691</v>
      </c>
      <c r="AA1356">
        <v>0</v>
      </c>
      <c r="AB1356" s="1" t="s">
        <v>34</v>
      </c>
      <c r="AC1356" s="1" t="s">
        <v>34</v>
      </c>
      <c r="AD1356">
        <v>44180.652222222219</v>
      </c>
      <c r="AE1356">
        <v>2020</v>
      </c>
      <c r="AF1356">
        <v>12</v>
      </c>
      <c r="AG1356">
        <v>51</v>
      </c>
    </row>
    <row r="1357" spans="1:33" x14ac:dyDescent="0.35">
      <c r="A1357" s="1" t="s">
        <v>33</v>
      </c>
      <c r="B1357">
        <v>44370</v>
      </c>
      <c r="C1357">
        <v>297391</v>
      </c>
      <c r="D1357">
        <v>765812</v>
      </c>
      <c r="E1357">
        <v>1.338871299343573E+18</v>
      </c>
      <c r="F1357">
        <v>18</v>
      </c>
      <c r="G1357">
        <v>44180.652395833327</v>
      </c>
      <c r="H1357" s="1" t="s">
        <v>34</v>
      </c>
      <c r="I1357">
        <v>0</v>
      </c>
      <c r="J1357" s="1" t="s">
        <v>2692</v>
      </c>
      <c r="K1357" s="1" t="s">
        <v>34</v>
      </c>
      <c r="L1357" s="1" t="s">
        <v>34</v>
      </c>
      <c r="M1357" s="1" t="s">
        <v>36</v>
      </c>
      <c r="N1357">
        <v>2438744742</v>
      </c>
      <c r="O1357">
        <v>306</v>
      </c>
      <c r="P1357">
        <v>0</v>
      </c>
      <c r="Q1357">
        <v>0</v>
      </c>
      <c r="R1357">
        <v>0</v>
      </c>
      <c r="S1357">
        <v>0</v>
      </c>
      <c r="T1357" s="1" t="s">
        <v>34</v>
      </c>
      <c r="U1357">
        <v>0</v>
      </c>
      <c r="V1357" s="1" t="s">
        <v>2693</v>
      </c>
      <c r="W1357" s="1" t="s">
        <v>34</v>
      </c>
      <c r="X1357" s="1" t="s">
        <v>34</v>
      </c>
      <c r="Y1357" s="1" t="s">
        <v>34</v>
      </c>
      <c r="Z1357" s="1" t="s">
        <v>2694</v>
      </c>
      <c r="AA1357">
        <v>0</v>
      </c>
      <c r="AB1357" s="1" t="s">
        <v>34</v>
      </c>
      <c r="AC1357" s="1" t="s">
        <v>34</v>
      </c>
      <c r="AD1357">
        <v>44180.652395833327</v>
      </c>
      <c r="AE1357">
        <v>2020</v>
      </c>
      <c r="AF1357">
        <v>12</v>
      </c>
      <c r="AG1357">
        <v>51</v>
      </c>
    </row>
    <row r="1358" spans="1:33" x14ac:dyDescent="0.35">
      <c r="A1358" s="1" t="s">
        <v>33</v>
      </c>
      <c r="B1358">
        <v>44371</v>
      </c>
      <c r="C1358">
        <v>297392</v>
      </c>
      <c r="D1358">
        <v>765813</v>
      </c>
      <c r="E1358">
        <v>1.3388713557276301E+18</v>
      </c>
      <c r="F1358">
        <v>18</v>
      </c>
      <c r="G1358">
        <v>44180.652546296304</v>
      </c>
      <c r="H1358" s="1" t="s">
        <v>34</v>
      </c>
      <c r="I1358">
        <v>0</v>
      </c>
      <c r="J1358" s="1" t="s">
        <v>2695</v>
      </c>
      <c r="K1358" s="1" t="s">
        <v>34</v>
      </c>
      <c r="L1358" s="1" t="s">
        <v>34</v>
      </c>
      <c r="M1358" s="1" t="s">
        <v>40</v>
      </c>
      <c r="N1358">
        <v>19612749</v>
      </c>
      <c r="O1358">
        <v>306</v>
      </c>
      <c r="P1358">
        <v>8</v>
      </c>
      <c r="Q1358">
        <v>102</v>
      </c>
      <c r="R1358">
        <v>1</v>
      </c>
      <c r="S1358">
        <v>1</v>
      </c>
      <c r="T1358" s="1" t="s">
        <v>34</v>
      </c>
      <c r="U1358">
        <v>0</v>
      </c>
      <c r="V1358" s="1" t="s">
        <v>34</v>
      </c>
      <c r="W1358" s="1" t="s">
        <v>34</v>
      </c>
      <c r="X1358" s="1" t="s">
        <v>34</v>
      </c>
      <c r="Y1358" s="1" t="s">
        <v>34</v>
      </c>
      <c r="Z1358" s="1" t="s">
        <v>2696</v>
      </c>
      <c r="AA1358">
        <v>0</v>
      </c>
      <c r="AB1358" s="1" t="s">
        <v>34</v>
      </c>
      <c r="AC1358" s="1" t="s">
        <v>34</v>
      </c>
      <c r="AD1358">
        <v>44180.652546296304</v>
      </c>
      <c r="AE1358">
        <v>2020</v>
      </c>
      <c r="AF1358">
        <v>12</v>
      </c>
      <c r="AG1358">
        <v>51</v>
      </c>
    </row>
    <row r="1359" spans="1:33" x14ac:dyDescent="0.35">
      <c r="A1359" s="1" t="s">
        <v>33</v>
      </c>
      <c r="B1359">
        <v>44372</v>
      </c>
      <c r="C1359">
        <v>297393</v>
      </c>
      <c r="D1359">
        <v>765814</v>
      </c>
      <c r="E1359">
        <v>1.3388714903354161E+18</v>
      </c>
      <c r="F1359">
        <v>18</v>
      </c>
      <c r="G1359">
        <v>44180.652916666673</v>
      </c>
      <c r="H1359" s="1" t="s">
        <v>34</v>
      </c>
      <c r="I1359">
        <v>0</v>
      </c>
      <c r="J1359" s="1" t="s">
        <v>2697</v>
      </c>
      <c r="K1359" s="1" t="s">
        <v>34</v>
      </c>
      <c r="L1359" s="1" t="s">
        <v>34</v>
      </c>
      <c r="M1359" s="1" t="s">
        <v>40</v>
      </c>
      <c r="N1359">
        <v>16582657</v>
      </c>
      <c r="O1359">
        <v>306</v>
      </c>
      <c r="P1359">
        <v>0</v>
      </c>
      <c r="Q1359">
        <v>0</v>
      </c>
      <c r="R1359">
        <v>0</v>
      </c>
      <c r="S1359">
        <v>1</v>
      </c>
      <c r="T1359" s="1" t="s">
        <v>34</v>
      </c>
      <c r="U1359">
        <v>0</v>
      </c>
      <c r="V1359" s="1" t="s">
        <v>34</v>
      </c>
      <c r="W1359" s="1" t="s">
        <v>2698</v>
      </c>
      <c r="X1359" s="1" t="s">
        <v>34</v>
      </c>
      <c r="Y1359" s="1" t="s">
        <v>34</v>
      </c>
      <c r="Z1359" s="1" t="s">
        <v>2699</v>
      </c>
      <c r="AA1359">
        <v>0</v>
      </c>
      <c r="AB1359" s="1" t="s">
        <v>34</v>
      </c>
      <c r="AC1359" s="1" t="s">
        <v>34</v>
      </c>
      <c r="AD1359">
        <v>44180.652916666673</v>
      </c>
      <c r="AE1359">
        <v>2020</v>
      </c>
      <c r="AF1359">
        <v>12</v>
      </c>
      <c r="AG1359">
        <v>51</v>
      </c>
    </row>
    <row r="1360" spans="1:33" x14ac:dyDescent="0.35">
      <c r="A1360" s="1" t="s">
        <v>33</v>
      </c>
      <c r="B1360">
        <v>44373</v>
      </c>
      <c r="C1360">
        <v>297394</v>
      </c>
      <c r="D1360">
        <v>765815</v>
      </c>
      <c r="E1360">
        <v>1.3388714988498529E+18</v>
      </c>
      <c r="F1360">
        <v>18</v>
      </c>
      <c r="G1360">
        <v>44180.652951388889</v>
      </c>
      <c r="H1360" s="1" t="s">
        <v>34</v>
      </c>
      <c r="I1360">
        <v>0</v>
      </c>
      <c r="J1360" s="1" t="s">
        <v>2700</v>
      </c>
      <c r="K1360" s="1" t="s">
        <v>34</v>
      </c>
      <c r="L1360" s="1" t="s">
        <v>34</v>
      </c>
      <c r="M1360" s="1" t="s">
        <v>36</v>
      </c>
      <c r="N1360">
        <v>2438744742</v>
      </c>
      <c r="O1360">
        <v>306</v>
      </c>
      <c r="P1360">
        <v>0</v>
      </c>
      <c r="Q1360">
        <v>0</v>
      </c>
      <c r="R1360">
        <v>0</v>
      </c>
      <c r="S1360">
        <v>0</v>
      </c>
      <c r="T1360" s="1" t="s">
        <v>34</v>
      </c>
      <c r="U1360">
        <v>0</v>
      </c>
      <c r="V1360" s="1" t="s">
        <v>34</v>
      </c>
      <c r="W1360" s="1" t="s">
        <v>34</v>
      </c>
      <c r="X1360" s="1" t="s">
        <v>34</v>
      </c>
      <c r="Y1360" s="1" t="s">
        <v>34</v>
      </c>
      <c r="Z1360" s="1" t="s">
        <v>2701</v>
      </c>
      <c r="AA1360">
        <v>0</v>
      </c>
      <c r="AB1360" s="1" t="s">
        <v>34</v>
      </c>
      <c r="AC1360" s="1" t="s">
        <v>34</v>
      </c>
      <c r="AD1360">
        <v>44180.652951388889</v>
      </c>
      <c r="AE1360">
        <v>2020</v>
      </c>
      <c r="AF1360">
        <v>12</v>
      </c>
      <c r="AG1360">
        <v>51</v>
      </c>
    </row>
    <row r="1361" spans="1:33" x14ac:dyDescent="0.35">
      <c r="A1361" s="1" t="s">
        <v>33</v>
      </c>
      <c r="B1361">
        <v>44374</v>
      </c>
      <c r="C1361">
        <v>297395</v>
      </c>
      <c r="D1361">
        <v>765816</v>
      </c>
      <c r="E1361">
        <v>1.338871558014722E+18</v>
      </c>
      <c r="F1361">
        <v>18</v>
      </c>
      <c r="G1361">
        <v>44180.653113425928</v>
      </c>
      <c r="H1361" s="1" t="s">
        <v>34</v>
      </c>
      <c r="I1361">
        <v>0</v>
      </c>
      <c r="J1361" s="1" t="s">
        <v>2702</v>
      </c>
      <c r="K1361" s="1" t="s">
        <v>34</v>
      </c>
      <c r="L1361" s="1" t="s">
        <v>34</v>
      </c>
      <c r="M1361" s="1" t="s">
        <v>36</v>
      </c>
      <c r="N1361">
        <v>2438744742</v>
      </c>
      <c r="O1361">
        <v>306</v>
      </c>
      <c r="P1361">
        <v>0</v>
      </c>
      <c r="Q1361">
        <v>0</v>
      </c>
      <c r="R1361">
        <v>0</v>
      </c>
      <c r="S1361">
        <v>0</v>
      </c>
      <c r="T1361" s="1" t="s">
        <v>34</v>
      </c>
      <c r="U1361">
        <v>0</v>
      </c>
      <c r="V1361" s="1" t="s">
        <v>34</v>
      </c>
      <c r="W1361" s="1" t="s">
        <v>34</v>
      </c>
      <c r="X1361" s="1" t="s">
        <v>34</v>
      </c>
      <c r="Y1361" s="1" t="s">
        <v>34</v>
      </c>
      <c r="Z1361" s="1" t="s">
        <v>2703</v>
      </c>
      <c r="AA1361">
        <v>0</v>
      </c>
      <c r="AB1361" s="1" t="s">
        <v>34</v>
      </c>
      <c r="AC1361" s="1" t="s">
        <v>34</v>
      </c>
      <c r="AD1361">
        <v>44180.653113425928</v>
      </c>
      <c r="AE1361">
        <v>2020</v>
      </c>
      <c r="AF1361">
        <v>12</v>
      </c>
      <c r="AG1361">
        <v>51</v>
      </c>
    </row>
    <row r="1362" spans="1:33" x14ac:dyDescent="0.35">
      <c r="A1362" s="1" t="s">
        <v>33</v>
      </c>
      <c r="B1362">
        <v>44375</v>
      </c>
      <c r="C1362">
        <v>297396</v>
      </c>
      <c r="D1362">
        <v>765817</v>
      </c>
      <c r="E1362">
        <v>1.338871594324791E+18</v>
      </c>
      <c r="F1362">
        <v>18</v>
      </c>
      <c r="G1362">
        <v>44180.65320601852</v>
      </c>
      <c r="H1362" s="1" t="s">
        <v>34</v>
      </c>
      <c r="I1362">
        <v>0</v>
      </c>
      <c r="J1362" s="1" t="s">
        <v>2704</v>
      </c>
      <c r="K1362" s="1" t="s">
        <v>34</v>
      </c>
      <c r="L1362" s="1" t="s">
        <v>34</v>
      </c>
      <c r="M1362" s="1" t="s">
        <v>36</v>
      </c>
      <c r="N1362">
        <v>2438744742</v>
      </c>
      <c r="O1362">
        <v>306</v>
      </c>
      <c r="P1362">
        <v>0</v>
      </c>
      <c r="Q1362">
        <v>0</v>
      </c>
      <c r="R1362">
        <v>0</v>
      </c>
      <c r="S1362">
        <v>0</v>
      </c>
      <c r="T1362" s="1" t="s">
        <v>34</v>
      </c>
      <c r="U1362">
        <v>0</v>
      </c>
      <c r="V1362" s="1" t="s">
        <v>34</v>
      </c>
      <c r="W1362" s="1" t="s">
        <v>34</v>
      </c>
      <c r="X1362" s="1" t="s">
        <v>34</v>
      </c>
      <c r="Y1362" s="1" t="s">
        <v>34</v>
      </c>
      <c r="Z1362" s="1" t="s">
        <v>2705</v>
      </c>
      <c r="AA1362">
        <v>0</v>
      </c>
      <c r="AB1362" s="1" t="s">
        <v>34</v>
      </c>
      <c r="AC1362" s="1" t="s">
        <v>34</v>
      </c>
      <c r="AD1362">
        <v>44180.65320601852</v>
      </c>
      <c r="AE1362">
        <v>2020</v>
      </c>
      <c r="AF1362">
        <v>12</v>
      </c>
      <c r="AG1362">
        <v>51</v>
      </c>
    </row>
    <row r="1363" spans="1:33" x14ac:dyDescent="0.35">
      <c r="A1363" s="1" t="s">
        <v>33</v>
      </c>
      <c r="B1363">
        <v>44376</v>
      </c>
      <c r="C1363">
        <v>297397</v>
      </c>
      <c r="D1363">
        <v>765818</v>
      </c>
      <c r="E1363">
        <v>1.3388716827490509E+18</v>
      </c>
      <c r="F1363">
        <v>18</v>
      </c>
      <c r="G1363">
        <v>44180.653449074067</v>
      </c>
      <c r="H1363" s="1" t="s">
        <v>34</v>
      </c>
      <c r="I1363">
        <v>0</v>
      </c>
      <c r="J1363" s="1" t="s">
        <v>2706</v>
      </c>
      <c r="K1363" s="1" t="s">
        <v>34</v>
      </c>
      <c r="L1363" s="1" t="s">
        <v>34</v>
      </c>
      <c r="M1363" s="1" t="s">
        <v>36</v>
      </c>
      <c r="N1363">
        <v>2438744742</v>
      </c>
      <c r="O1363">
        <v>306</v>
      </c>
      <c r="P1363">
        <v>0</v>
      </c>
      <c r="Q1363">
        <v>0</v>
      </c>
      <c r="R1363">
        <v>0</v>
      </c>
      <c r="S1363">
        <v>0</v>
      </c>
      <c r="T1363" s="1" t="s">
        <v>34</v>
      </c>
      <c r="U1363">
        <v>0</v>
      </c>
      <c r="V1363" s="1" t="s">
        <v>34</v>
      </c>
      <c r="W1363" s="1" t="s">
        <v>34</v>
      </c>
      <c r="X1363" s="1" t="s">
        <v>34</v>
      </c>
      <c r="Y1363" s="1" t="s">
        <v>34</v>
      </c>
      <c r="Z1363" s="1" t="s">
        <v>2707</v>
      </c>
      <c r="AA1363">
        <v>0</v>
      </c>
      <c r="AB1363" s="1" t="s">
        <v>34</v>
      </c>
      <c r="AC1363" s="1" t="s">
        <v>34</v>
      </c>
      <c r="AD1363">
        <v>44180.653449074067</v>
      </c>
      <c r="AE1363">
        <v>2020</v>
      </c>
      <c r="AF1363">
        <v>12</v>
      </c>
      <c r="AG1363">
        <v>51</v>
      </c>
    </row>
    <row r="1364" spans="1:33" x14ac:dyDescent="0.35">
      <c r="A1364" s="1" t="s">
        <v>33</v>
      </c>
      <c r="B1364">
        <v>44377</v>
      </c>
      <c r="C1364">
        <v>297398</v>
      </c>
      <c r="D1364">
        <v>765820</v>
      </c>
      <c r="E1364">
        <v>1.338871820875936E+18</v>
      </c>
      <c r="F1364">
        <v>18</v>
      </c>
      <c r="G1364">
        <v>44180.653831018521</v>
      </c>
      <c r="H1364" s="1" t="s">
        <v>34</v>
      </c>
      <c r="I1364">
        <v>0</v>
      </c>
      <c r="J1364" s="1" t="s">
        <v>2708</v>
      </c>
      <c r="K1364" s="1" t="s">
        <v>34</v>
      </c>
      <c r="L1364" s="1" t="s">
        <v>34</v>
      </c>
      <c r="M1364" s="1" t="s">
        <v>40</v>
      </c>
      <c r="N1364">
        <v>16582657</v>
      </c>
      <c r="O1364">
        <v>306</v>
      </c>
      <c r="P1364">
        <v>0</v>
      </c>
      <c r="Q1364">
        <v>0</v>
      </c>
      <c r="R1364">
        <v>0</v>
      </c>
      <c r="S1364">
        <v>0</v>
      </c>
      <c r="T1364" s="1" t="s">
        <v>34</v>
      </c>
      <c r="U1364">
        <v>0</v>
      </c>
      <c r="V1364" s="1" t="s">
        <v>34</v>
      </c>
      <c r="W1364" s="1" t="s">
        <v>2709</v>
      </c>
      <c r="X1364" s="1" t="s">
        <v>34</v>
      </c>
      <c r="Y1364" s="1" t="s">
        <v>34</v>
      </c>
      <c r="Z1364" s="1" t="s">
        <v>2710</v>
      </c>
      <c r="AA1364">
        <v>0</v>
      </c>
      <c r="AB1364" s="1" t="s">
        <v>34</v>
      </c>
      <c r="AC1364" s="1" t="s">
        <v>34</v>
      </c>
      <c r="AD1364">
        <v>44180.653831018521</v>
      </c>
      <c r="AE1364">
        <v>2020</v>
      </c>
      <c r="AF1364">
        <v>12</v>
      </c>
      <c r="AG1364">
        <v>51</v>
      </c>
    </row>
    <row r="1365" spans="1:33" x14ac:dyDescent="0.35">
      <c r="A1365" s="1" t="s">
        <v>33</v>
      </c>
      <c r="B1365">
        <v>44378</v>
      </c>
      <c r="C1365">
        <v>297399</v>
      </c>
      <c r="D1365">
        <v>765821</v>
      </c>
      <c r="E1365">
        <v>1.3388718502402739E+18</v>
      </c>
      <c r="F1365">
        <v>18</v>
      </c>
      <c r="G1365">
        <v>44180.653912037043</v>
      </c>
      <c r="H1365" s="1" t="s">
        <v>34</v>
      </c>
      <c r="I1365">
        <v>0</v>
      </c>
      <c r="J1365" s="1" t="s">
        <v>2681</v>
      </c>
      <c r="K1365" s="1" t="s">
        <v>34</v>
      </c>
      <c r="L1365" s="1" t="s">
        <v>34</v>
      </c>
      <c r="M1365" s="1" t="s">
        <v>40</v>
      </c>
      <c r="N1365">
        <v>117439270</v>
      </c>
      <c r="O1365">
        <v>306</v>
      </c>
      <c r="P1365">
        <v>11</v>
      </c>
      <c r="Q1365">
        <v>0</v>
      </c>
      <c r="R1365">
        <v>0</v>
      </c>
      <c r="S1365">
        <v>0</v>
      </c>
      <c r="T1365" s="1" t="s">
        <v>2682</v>
      </c>
      <c r="U1365">
        <v>0</v>
      </c>
      <c r="V1365" s="1" t="s">
        <v>34</v>
      </c>
      <c r="W1365" s="1" t="s">
        <v>34</v>
      </c>
      <c r="X1365" s="1" t="s">
        <v>34</v>
      </c>
      <c r="Y1365" s="1" t="s">
        <v>34</v>
      </c>
      <c r="Z1365" s="1" t="s">
        <v>2683</v>
      </c>
      <c r="AA1365">
        <v>0</v>
      </c>
      <c r="AB1365" s="1" t="s">
        <v>34</v>
      </c>
      <c r="AC1365" s="1" t="s">
        <v>34</v>
      </c>
      <c r="AD1365">
        <v>44180.653912037043</v>
      </c>
      <c r="AE1365">
        <v>2020</v>
      </c>
      <c r="AF1365">
        <v>12</v>
      </c>
      <c r="AG1365">
        <v>51</v>
      </c>
    </row>
    <row r="1366" spans="1:33" x14ac:dyDescent="0.35">
      <c r="A1366" s="1" t="s">
        <v>33</v>
      </c>
      <c r="B1366">
        <v>44379</v>
      </c>
      <c r="C1366">
        <v>297400</v>
      </c>
      <c r="D1366">
        <v>765823</v>
      </c>
      <c r="E1366">
        <v>1.3388718813451059E+18</v>
      </c>
      <c r="F1366">
        <v>18</v>
      </c>
      <c r="G1366">
        <v>44180.654004629629</v>
      </c>
      <c r="H1366" s="1" t="s">
        <v>34</v>
      </c>
      <c r="I1366">
        <v>0</v>
      </c>
      <c r="J1366" s="1" t="s">
        <v>2711</v>
      </c>
      <c r="K1366" s="1" t="s">
        <v>34</v>
      </c>
      <c r="L1366" s="1" t="s">
        <v>34</v>
      </c>
      <c r="M1366" s="1" t="s">
        <v>40</v>
      </c>
      <c r="N1366">
        <v>959150358</v>
      </c>
      <c r="O1366">
        <v>306</v>
      </c>
      <c r="P1366">
        <v>0</v>
      </c>
      <c r="Q1366">
        <v>2</v>
      </c>
      <c r="R1366">
        <v>0</v>
      </c>
      <c r="S1366">
        <v>0</v>
      </c>
      <c r="T1366" s="1" t="s">
        <v>34</v>
      </c>
      <c r="U1366">
        <v>0</v>
      </c>
      <c r="V1366" s="1" t="s">
        <v>34</v>
      </c>
      <c r="W1366" s="1" t="s">
        <v>2712</v>
      </c>
      <c r="X1366" s="1" t="s">
        <v>34</v>
      </c>
      <c r="Y1366" s="1" t="s">
        <v>34</v>
      </c>
      <c r="Z1366" s="1" t="s">
        <v>2713</v>
      </c>
      <c r="AA1366">
        <v>0</v>
      </c>
      <c r="AB1366" s="1" t="s">
        <v>34</v>
      </c>
      <c r="AC1366" s="1" t="s">
        <v>34</v>
      </c>
      <c r="AD1366">
        <v>44180.654004629629</v>
      </c>
      <c r="AE1366">
        <v>2020</v>
      </c>
      <c r="AF1366">
        <v>12</v>
      </c>
      <c r="AG1366">
        <v>51</v>
      </c>
    </row>
    <row r="1367" spans="1:33" x14ac:dyDescent="0.35">
      <c r="A1367" s="1" t="s">
        <v>33</v>
      </c>
      <c r="B1367">
        <v>44380</v>
      </c>
      <c r="C1367">
        <v>297401</v>
      </c>
      <c r="D1367">
        <v>765826</v>
      </c>
      <c r="E1367">
        <v>1.3388719510502889E+18</v>
      </c>
      <c r="F1367">
        <v>18</v>
      </c>
      <c r="G1367">
        <v>44180.654189814813</v>
      </c>
      <c r="H1367" s="1" t="s">
        <v>34</v>
      </c>
      <c r="I1367">
        <v>0</v>
      </c>
      <c r="J1367" s="1" t="s">
        <v>2714</v>
      </c>
      <c r="K1367" s="1" t="s">
        <v>34</v>
      </c>
      <c r="L1367" s="1" t="s">
        <v>34</v>
      </c>
      <c r="M1367" s="1" t="s">
        <v>40</v>
      </c>
      <c r="N1367">
        <v>448181998</v>
      </c>
      <c r="O1367">
        <v>306</v>
      </c>
      <c r="P1367">
        <v>0</v>
      </c>
      <c r="Q1367">
        <v>0</v>
      </c>
      <c r="R1367">
        <v>0</v>
      </c>
      <c r="S1367">
        <v>1</v>
      </c>
      <c r="T1367" s="1" t="s">
        <v>34</v>
      </c>
      <c r="U1367">
        <v>0</v>
      </c>
      <c r="V1367" s="1" t="s">
        <v>34</v>
      </c>
      <c r="W1367" s="1" t="s">
        <v>34</v>
      </c>
      <c r="X1367" s="1" t="s">
        <v>34</v>
      </c>
      <c r="Y1367" s="1" t="s">
        <v>34</v>
      </c>
      <c r="Z1367" s="1" t="s">
        <v>2715</v>
      </c>
      <c r="AA1367">
        <v>0</v>
      </c>
      <c r="AB1367" s="1" t="s">
        <v>34</v>
      </c>
      <c r="AC1367" s="1" t="s">
        <v>34</v>
      </c>
      <c r="AD1367">
        <v>44180.654189814813</v>
      </c>
      <c r="AE1367">
        <v>2020</v>
      </c>
      <c r="AF1367">
        <v>12</v>
      </c>
      <c r="AG1367">
        <v>51</v>
      </c>
    </row>
    <row r="1368" spans="1:33" x14ac:dyDescent="0.35">
      <c r="A1368" s="1" t="s">
        <v>33</v>
      </c>
      <c r="B1368">
        <v>44381</v>
      </c>
      <c r="C1368">
        <v>297402</v>
      </c>
      <c r="D1368">
        <v>765827</v>
      </c>
      <c r="E1368">
        <v>1.3388721231636109E+18</v>
      </c>
      <c r="F1368">
        <v>18</v>
      </c>
      <c r="G1368">
        <v>44180.654664351852</v>
      </c>
      <c r="H1368" s="1" t="s">
        <v>34</v>
      </c>
      <c r="I1368">
        <v>0</v>
      </c>
      <c r="J1368" s="1" t="s">
        <v>2716</v>
      </c>
      <c r="K1368" s="1" t="s">
        <v>34</v>
      </c>
      <c r="L1368" s="1" t="s">
        <v>34</v>
      </c>
      <c r="M1368" s="1" t="s">
        <v>40</v>
      </c>
      <c r="N1368">
        <v>1433080783</v>
      </c>
      <c r="O1368">
        <v>306</v>
      </c>
      <c r="P1368">
        <v>0</v>
      </c>
      <c r="Q1368">
        <v>0</v>
      </c>
      <c r="R1368">
        <v>0</v>
      </c>
      <c r="S1368">
        <v>0</v>
      </c>
      <c r="T1368" s="1" t="s">
        <v>34</v>
      </c>
      <c r="U1368">
        <v>0</v>
      </c>
      <c r="V1368" s="1" t="s">
        <v>2717</v>
      </c>
      <c r="W1368" s="1" t="s">
        <v>34</v>
      </c>
      <c r="X1368" s="1" t="s">
        <v>34</v>
      </c>
      <c r="Y1368" s="1" t="s">
        <v>34</v>
      </c>
      <c r="Z1368" s="1" t="s">
        <v>2718</v>
      </c>
      <c r="AA1368">
        <v>0</v>
      </c>
      <c r="AB1368" s="1" t="s">
        <v>34</v>
      </c>
      <c r="AC1368" s="1" t="s">
        <v>34</v>
      </c>
      <c r="AD1368">
        <v>44180.654664351852</v>
      </c>
      <c r="AE1368">
        <v>2020</v>
      </c>
      <c r="AF1368">
        <v>12</v>
      </c>
      <c r="AG1368">
        <v>51</v>
      </c>
    </row>
    <row r="1369" spans="1:33" x14ac:dyDescent="0.35">
      <c r="A1369" s="1" t="s">
        <v>33</v>
      </c>
      <c r="B1369">
        <v>44382</v>
      </c>
      <c r="C1369">
        <v>297403</v>
      </c>
      <c r="D1369">
        <v>765828</v>
      </c>
      <c r="E1369">
        <v>1.338872130063262E+18</v>
      </c>
      <c r="F1369">
        <v>18</v>
      </c>
      <c r="G1369">
        <v>44180.654687499999</v>
      </c>
      <c r="H1369" s="1" t="s">
        <v>34</v>
      </c>
      <c r="I1369">
        <v>0</v>
      </c>
      <c r="J1369" s="1" t="s">
        <v>2719</v>
      </c>
      <c r="K1369" s="1" t="s">
        <v>34</v>
      </c>
      <c r="L1369" s="1" t="s">
        <v>34</v>
      </c>
      <c r="M1369" s="1" t="s">
        <v>40</v>
      </c>
      <c r="N1369">
        <v>2438744742</v>
      </c>
      <c r="O1369">
        <v>306</v>
      </c>
      <c r="P1369">
        <v>0</v>
      </c>
      <c r="Q1369">
        <v>0</v>
      </c>
      <c r="R1369">
        <v>0</v>
      </c>
      <c r="S1369">
        <v>0</v>
      </c>
      <c r="T1369" s="1" t="s">
        <v>34</v>
      </c>
      <c r="U1369">
        <v>0</v>
      </c>
      <c r="V1369" s="1" t="s">
        <v>2720</v>
      </c>
      <c r="W1369" s="1" t="s">
        <v>34</v>
      </c>
      <c r="X1369" s="1" t="s">
        <v>34</v>
      </c>
      <c r="Y1369" s="1" t="s">
        <v>34</v>
      </c>
      <c r="Z1369" s="1" t="s">
        <v>2721</v>
      </c>
      <c r="AA1369">
        <v>0</v>
      </c>
      <c r="AB1369" s="1" t="s">
        <v>34</v>
      </c>
      <c r="AC1369" s="1" t="s">
        <v>34</v>
      </c>
      <c r="AD1369">
        <v>44180.654687499999</v>
      </c>
      <c r="AE1369">
        <v>2020</v>
      </c>
      <c r="AF1369">
        <v>12</v>
      </c>
      <c r="AG1369">
        <v>51</v>
      </c>
    </row>
    <row r="1370" spans="1:33" x14ac:dyDescent="0.35">
      <c r="A1370" s="1" t="s">
        <v>33</v>
      </c>
      <c r="B1370">
        <v>44383</v>
      </c>
      <c r="C1370">
        <v>297404</v>
      </c>
      <c r="D1370">
        <v>765829</v>
      </c>
      <c r="E1370">
        <v>1.3388722473484979E+18</v>
      </c>
      <c r="F1370">
        <v>18</v>
      </c>
      <c r="G1370">
        <v>44180.655011574083</v>
      </c>
      <c r="H1370" s="1" t="s">
        <v>34</v>
      </c>
      <c r="I1370">
        <v>0</v>
      </c>
      <c r="J1370" s="1" t="s">
        <v>2681</v>
      </c>
      <c r="K1370" s="1" t="s">
        <v>34</v>
      </c>
      <c r="L1370" s="1" t="s">
        <v>34</v>
      </c>
      <c r="M1370" s="1" t="s">
        <v>40</v>
      </c>
      <c r="N1370">
        <v>2815961908</v>
      </c>
      <c r="O1370">
        <v>306</v>
      </c>
      <c r="P1370">
        <v>11</v>
      </c>
      <c r="Q1370">
        <v>0</v>
      </c>
      <c r="R1370">
        <v>0</v>
      </c>
      <c r="S1370">
        <v>0</v>
      </c>
      <c r="T1370" s="1" t="s">
        <v>2682</v>
      </c>
      <c r="U1370">
        <v>0</v>
      </c>
      <c r="V1370" s="1" t="s">
        <v>34</v>
      </c>
      <c r="W1370" s="1" t="s">
        <v>34</v>
      </c>
      <c r="X1370" s="1" t="s">
        <v>34</v>
      </c>
      <c r="Y1370" s="1" t="s">
        <v>34</v>
      </c>
      <c r="Z1370" s="1" t="s">
        <v>2683</v>
      </c>
      <c r="AA1370">
        <v>0</v>
      </c>
      <c r="AB1370" s="1" t="s">
        <v>34</v>
      </c>
      <c r="AC1370" s="1" t="s">
        <v>34</v>
      </c>
      <c r="AD1370">
        <v>44180.655011574083</v>
      </c>
      <c r="AE1370">
        <v>2020</v>
      </c>
      <c r="AF1370">
        <v>12</v>
      </c>
      <c r="AG1370">
        <v>51</v>
      </c>
    </row>
    <row r="1371" spans="1:33" x14ac:dyDescent="0.35">
      <c r="A1371" s="1" t="s">
        <v>33</v>
      </c>
      <c r="B1371">
        <v>44384</v>
      </c>
      <c r="C1371">
        <v>297405</v>
      </c>
      <c r="D1371">
        <v>765832</v>
      </c>
      <c r="E1371">
        <v>1.338872299475223E+18</v>
      </c>
      <c r="F1371">
        <v>18</v>
      </c>
      <c r="G1371">
        <v>44180.655150462961</v>
      </c>
      <c r="H1371" s="1" t="s">
        <v>34</v>
      </c>
      <c r="I1371">
        <v>0</v>
      </c>
      <c r="J1371" s="1" t="s">
        <v>2722</v>
      </c>
      <c r="K1371" s="1" t="s">
        <v>34</v>
      </c>
      <c r="L1371" s="1" t="s">
        <v>34</v>
      </c>
      <c r="M1371" s="1" t="s">
        <v>36</v>
      </c>
      <c r="N1371">
        <v>533341974</v>
      </c>
      <c r="O1371">
        <v>306</v>
      </c>
      <c r="P1371">
        <v>1</v>
      </c>
      <c r="Q1371">
        <v>1</v>
      </c>
      <c r="R1371">
        <v>0</v>
      </c>
      <c r="S1371">
        <v>0</v>
      </c>
      <c r="T1371" s="1" t="s">
        <v>34</v>
      </c>
      <c r="U1371">
        <v>0</v>
      </c>
      <c r="V1371" s="1" t="s">
        <v>34</v>
      </c>
      <c r="W1371" s="1" t="s">
        <v>34</v>
      </c>
      <c r="X1371" s="1" t="s">
        <v>34</v>
      </c>
      <c r="Y1371" s="1" t="s">
        <v>34</v>
      </c>
      <c r="Z1371" s="1" t="s">
        <v>2723</v>
      </c>
      <c r="AA1371">
        <v>0</v>
      </c>
      <c r="AB1371" s="1" t="s">
        <v>34</v>
      </c>
      <c r="AC1371" s="1" t="s">
        <v>34</v>
      </c>
      <c r="AD1371">
        <v>44180.655150462961</v>
      </c>
      <c r="AE1371">
        <v>2020</v>
      </c>
      <c r="AF1371">
        <v>12</v>
      </c>
      <c r="AG1371">
        <v>51</v>
      </c>
    </row>
    <row r="1372" spans="1:33" x14ac:dyDescent="0.35">
      <c r="A1372" s="1" t="s">
        <v>33</v>
      </c>
      <c r="B1372">
        <v>44385</v>
      </c>
      <c r="C1372">
        <v>297406</v>
      </c>
      <c r="D1372">
        <v>765833</v>
      </c>
      <c r="E1372">
        <v>1.338872308442665E+18</v>
      </c>
      <c r="F1372">
        <v>18</v>
      </c>
      <c r="G1372">
        <v>44180.655185185176</v>
      </c>
      <c r="H1372" s="1" t="s">
        <v>34</v>
      </c>
      <c r="I1372">
        <v>0</v>
      </c>
      <c r="J1372" s="1" t="s">
        <v>2724</v>
      </c>
      <c r="K1372" s="1" t="s">
        <v>34</v>
      </c>
      <c r="L1372" s="1" t="s">
        <v>34</v>
      </c>
      <c r="M1372" s="1" t="s">
        <v>36</v>
      </c>
      <c r="N1372">
        <v>56521966</v>
      </c>
      <c r="O1372">
        <v>306</v>
      </c>
      <c r="P1372">
        <v>0</v>
      </c>
      <c r="Q1372">
        <v>1</v>
      </c>
      <c r="R1372">
        <v>0</v>
      </c>
      <c r="S1372">
        <v>0</v>
      </c>
      <c r="T1372" s="1" t="s">
        <v>34</v>
      </c>
      <c r="U1372">
        <v>0</v>
      </c>
      <c r="V1372" s="1" t="s">
        <v>34</v>
      </c>
      <c r="W1372" s="1" t="s">
        <v>2725</v>
      </c>
      <c r="X1372" s="1" t="s">
        <v>34</v>
      </c>
      <c r="Y1372" s="1" t="s">
        <v>34</v>
      </c>
      <c r="Z1372" s="1" t="s">
        <v>2726</v>
      </c>
      <c r="AA1372">
        <v>0</v>
      </c>
      <c r="AB1372" s="1" t="s">
        <v>34</v>
      </c>
      <c r="AC1372" s="1" t="s">
        <v>34</v>
      </c>
      <c r="AD1372">
        <v>44180.655185185176</v>
      </c>
      <c r="AE1372">
        <v>2020</v>
      </c>
      <c r="AF1372">
        <v>12</v>
      </c>
      <c r="AG1372">
        <v>51</v>
      </c>
    </row>
    <row r="1373" spans="1:33" x14ac:dyDescent="0.35">
      <c r="A1373" s="1" t="s">
        <v>33</v>
      </c>
      <c r="B1373">
        <v>44386</v>
      </c>
      <c r="C1373">
        <v>297407</v>
      </c>
      <c r="D1373">
        <v>765838</v>
      </c>
      <c r="E1373">
        <v>1.3388725744203241E+18</v>
      </c>
      <c r="F1373">
        <v>18</v>
      </c>
      <c r="G1373">
        <v>44180.655914351853</v>
      </c>
      <c r="H1373" s="1" t="s">
        <v>34</v>
      </c>
      <c r="I1373">
        <v>0</v>
      </c>
      <c r="J1373" s="1" t="s">
        <v>2727</v>
      </c>
      <c r="K1373" s="1" t="s">
        <v>34</v>
      </c>
      <c r="L1373" s="1" t="s">
        <v>34</v>
      </c>
      <c r="M1373" s="1" t="s">
        <v>36</v>
      </c>
      <c r="N1373">
        <v>2438744742</v>
      </c>
      <c r="O1373">
        <v>306</v>
      </c>
      <c r="P1373">
        <v>0</v>
      </c>
      <c r="Q1373">
        <v>0</v>
      </c>
      <c r="R1373">
        <v>0</v>
      </c>
      <c r="S1373">
        <v>0</v>
      </c>
      <c r="T1373" s="1" t="s">
        <v>34</v>
      </c>
      <c r="U1373">
        <v>0</v>
      </c>
      <c r="V1373" s="1" t="s">
        <v>2728</v>
      </c>
      <c r="W1373" s="1" t="s">
        <v>34</v>
      </c>
      <c r="X1373" s="1" t="s">
        <v>34</v>
      </c>
      <c r="Y1373" s="1" t="s">
        <v>34</v>
      </c>
      <c r="Z1373" s="1" t="s">
        <v>2729</v>
      </c>
      <c r="AA1373">
        <v>0</v>
      </c>
      <c r="AB1373" s="1" t="s">
        <v>34</v>
      </c>
      <c r="AC1373" s="1" t="s">
        <v>34</v>
      </c>
      <c r="AD1373">
        <v>44180.655914351853</v>
      </c>
      <c r="AE1373">
        <v>2020</v>
      </c>
      <c r="AF1373">
        <v>12</v>
      </c>
      <c r="AG1373">
        <v>51</v>
      </c>
    </row>
    <row r="1374" spans="1:33" x14ac:dyDescent="0.35">
      <c r="A1374" s="1" t="s">
        <v>33</v>
      </c>
      <c r="B1374">
        <v>44387</v>
      </c>
      <c r="C1374">
        <v>297408</v>
      </c>
      <c r="D1374">
        <v>765839</v>
      </c>
      <c r="E1374">
        <v>1.3388726145011789E+18</v>
      </c>
      <c r="F1374">
        <v>18</v>
      </c>
      <c r="G1374">
        <v>44180.656030092592</v>
      </c>
      <c r="H1374" s="1" t="s">
        <v>34</v>
      </c>
      <c r="I1374">
        <v>0</v>
      </c>
      <c r="J1374" s="1" t="s">
        <v>2730</v>
      </c>
      <c r="K1374" s="1" t="s">
        <v>34</v>
      </c>
      <c r="L1374" s="1" t="s">
        <v>34</v>
      </c>
      <c r="M1374" s="1" t="s">
        <v>40</v>
      </c>
      <c r="N1374">
        <v>2447719452</v>
      </c>
      <c r="O1374">
        <v>306</v>
      </c>
      <c r="P1374">
        <v>0</v>
      </c>
      <c r="Q1374">
        <v>0</v>
      </c>
      <c r="R1374">
        <v>0</v>
      </c>
      <c r="S1374">
        <v>1</v>
      </c>
      <c r="T1374" s="1" t="s">
        <v>34</v>
      </c>
      <c r="U1374">
        <v>0</v>
      </c>
      <c r="V1374" s="1" t="s">
        <v>34</v>
      </c>
      <c r="W1374" s="1" t="s">
        <v>2731</v>
      </c>
      <c r="X1374" s="1" t="s">
        <v>34</v>
      </c>
      <c r="Y1374" s="1" t="s">
        <v>34</v>
      </c>
      <c r="Z1374" s="1" t="s">
        <v>2732</v>
      </c>
      <c r="AA1374">
        <v>0</v>
      </c>
      <c r="AB1374" s="1" t="s">
        <v>34</v>
      </c>
      <c r="AC1374" s="1" t="s">
        <v>34</v>
      </c>
      <c r="AD1374">
        <v>44180.656030092592</v>
      </c>
      <c r="AE1374">
        <v>2020</v>
      </c>
      <c r="AF1374">
        <v>12</v>
      </c>
      <c r="AG1374">
        <v>51</v>
      </c>
    </row>
    <row r="1375" spans="1:33" x14ac:dyDescent="0.35">
      <c r="A1375" s="1" t="s">
        <v>33</v>
      </c>
      <c r="B1375">
        <v>44388</v>
      </c>
      <c r="C1375">
        <v>297409</v>
      </c>
      <c r="D1375">
        <v>765841</v>
      </c>
      <c r="E1375">
        <v>1.3388728046372091E+18</v>
      </c>
      <c r="F1375">
        <v>18</v>
      </c>
      <c r="G1375">
        <v>44180.656550925924</v>
      </c>
      <c r="H1375" s="1" t="s">
        <v>34</v>
      </c>
      <c r="I1375">
        <v>0</v>
      </c>
      <c r="J1375" s="1" t="s">
        <v>2733</v>
      </c>
      <c r="K1375" s="1" t="s">
        <v>34</v>
      </c>
      <c r="L1375" s="1" t="s">
        <v>34</v>
      </c>
      <c r="M1375" s="1" t="s">
        <v>40</v>
      </c>
      <c r="N1375">
        <v>3828211992</v>
      </c>
      <c r="O1375">
        <v>306</v>
      </c>
      <c r="P1375">
        <v>0</v>
      </c>
      <c r="Q1375">
        <v>1</v>
      </c>
      <c r="R1375">
        <v>0</v>
      </c>
      <c r="S1375">
        <v>0</v>
      </c>
      <c r="T1375" s="1" t="s">
        <v>34</v>
      </c>
      <c r="U1375">
        <v>0</v>
      </c>
      <c r="V1375" s="1" t="s">
        <v>34</v>
      </c>
      <c r="W1375" s="1" t="s">
        <v>34</v>
      </c>
      <c r="X1375" s="1" t="s">
        <v>34</v>
      </c>
      <c r="Y1375" s="1" t="s">
        <v>34</v>
      </c>
      <c r="Z1375" s="1" t="s">
        <v>2734</v>
      </c>
      <c r="AA1375">
        <v>0</v>
      </c>
      <c r="AB1375" s="1" t="s">
        <v>34</v>
      </c>
      <c r="AC1375" s="1" t="s">
        <v>34</v>
      </c>
      <c r="AD1375">
        <v>44180.656550925924</v>
      </c>
      <c r="AE1375">
        <v>2020</v>
      </c>
      <c r="AF1375">
        <v>12</v>
      </c>
      <c r="AG1375">
        <v>51</v>
      </c>
    </row>
    <row r="1376" spans="1:33" x14ac:dyDescent="0.35">
      <c r="A1376" s="1" t="s">
        <v>33</v>
      </c>
      <c r="B1376">
        <v>44389</v>
      </c>
      <c r="C1376">
        <v>297410</v>
      </c>
      <c r="D1376">
        <v>765843</v>
      </c>
      <c r="E1376">
        <v>1.338872832680407E+18</v>
      </c>
      <c r="F1376">
        <v>18</v>
      </c>
      <c r="G1376">
        <v>44180.656631944446</v>
      </c>
      <c r="H1376" s="1" t="s">
        <v>34</v>
      </c>
      <c r="I1376">
        <v>0</v>
      </c>
      <c r="J1376" s="1" t="s">
        <v>2735</v>
      </c>
      <c r="K1376" s="1" t="s">
        <v>34</v>
      </c>
      <c r="L1376" s="1" t="s">
        <v>34</v>
      </c>
      <c r="M1376" s="1" t="s">
        <v>40</v>
      </c>
      <c r="N1376">
        <v>164730048</v>
      </c>
      <c r="O1376">
        <v>306</v>
      </c>
      <c r="P1376">
        <v>0</v>
      </c>
      <c r="Q1376">
        <v>0</v>
      </c>
      <c r="R1376">
        <v>0</v>
      </c>
      <c r="S1376">
        <v>0</v>
      </c>
      <c r="T1376" s="1" t="s">
        <v>34</v>
      </c>
      <c r="U1376">
        <v>0</v>
      </c>
      <c r="V1376" s="1" t="s">
        <v>34</v>
      </c>
      <c r="W1376" s="1" t="s">
        <v>2736</v>
      </c>
      <c r="X1376" s="1" t="s">
        <v>34</v>
      </c>
      <c r="Y1376" s="1" t="s">
        <v>34</v>
      </c>
      <c r="Z1376" s="1" t="s">
        <v>2737</v>
      </c>
      <c r="AA1376">
        <v>0</v>
      </c>
      <c r="AB1376" s="1" t="s">
        <v>34</v>
      </c>
      <c r="AC1376" s="1" t="s">
        <v>34</v>
      </c>
      <c r="AD1376">
        <v>44180.656631944446</v>
      </c>
      <c r="AE1376">
        <v>2020</v>
      </c>
      <c r="AF1376">
        <v>12</v>
      </c>
      <c r="AG1376">
        <v>51</v>
      </c>
    </row>
    <row r="1377" spans="1:33" x14ac:dyDescent="0.35">
      <c r="A1377" s="1" t="s">
        <v>33</v>
      </c>
      <c r="B1377">
        <v>44390</v>
      </c>
      <c r="C1377">
        <v>297411</v>
      </c>
      <c r="D1377">
        <v>765844</v>
      </c>
      <c r="E1377">
        <v>1.3388729044910239E+18</v>
      </c>
      <c r="F1377">
        <v>18</v>
      </c>
      <c r="G1377">
        <v>44180.656828703701</v>
      </c>
      <c r="H1377" s="1" t="s">
        <v>34</v>
      </c>
      <c r="I1377">
        <v>0</v>
      </c>
      <c r="J1377" s="1" t="s">
        <v>2738</v>
      </c>
      <c r="K1377" s="1" t="s">
        <v>34</v>
      </c>
      <c r="L1377" s="1" t="s">
        <v>34</v>
      </c>
      <c r="M1377" s="1" t="s">
        <v>40</v>
      </c>
      <c r="N1377">
        <v>3828211992</v>
      </c>
      <c r="O1377">
        <v>306</v>
      </c>
      <c r="P1377">
        <v>0</v>
      </c>
      <c r="Q1377">
        <v>1</v>
      </c>
      <c r="R1377">
        <v>0</v>
      </c>
      <c r="S1377">
        <v>1</v>
      </c>
      <c r="T1377" s="1" t="s">
        <v>34</v>
      </c>
      <c r="U1377">
        <v>0</v>
      </c>
      <c r="V1377" s="1" t="s">
        <v>34</v>
      </c>
      <c r="W1377" s="1" t="s">
        <v>34</v>
      </c>
      <c r="X1377" s="1" t="s">
        <v>34</v>
      </c>
      <c r="Y1377" s="1" t="s">
        <v>34</v>
      </c>
      <c r="Z1377" s="1" t="s">
        <v>2739</v>
      </c>
      <c r="AA1377">
        <v>0</v>
      </c>
      <c r="AB1377" s="1" t="s">
        <v>34</v>
      </c>
      <c r="AC1377" s="1" t="s">
        <v>34</v>
      </c>
      <c r="AD1377">
        <v>44180.656828703701</v>
      </c>
      <c r="AE1377">
        <v>2020</v>
      </c>
      <c r="AF1377">
        <v>12</v>
      </c>
      <c r="AG1377">
        <v>51</v>
      </c>
    </row>
    <row r="1378" spans="1:33" x14ac:dyDescent="0.35">
      <c r="A1378" s="1" t="s">
        <v>33</v>
      </c>
      <c r="B1378">
        <v>44391</v>
      </c>
      <c r="C1378">
        <v>297412</v>
      </c>
      <c r="D1378">
        <v>765845</v>
      </c>
      <c r="E1378">
        <v>1.3388729249048451E+18</v>
      </c>
      <c r="F1378">
        <v>18</v>
      </c>
      <c r="G1378">
        <v>44180.656886574077</v>
      </c>
      <c r="H1378" s="1" t="s">
        <v>34</v>
      </c>
      <c r="I1378">
        <v>0</v>
      </c>
      <c r="J1378" s="1" t="s">
        <v>2740</v>
      </c>
      <c r="K1378" s="1" t="s">
        <v>34</v>
      </c>
      <c r="L1378" s="1" t="s">
        <v>34</v>
      </c>
      <c r="M1378" s="1" t="s">
        <v>36</v>
      </c>
      <c r="N1378">
        <v>49390811</v>
      </c>
      <c r="O1378">
        <v>306</v>
      </c>
      <c r="P1378">
        <v>1</v>
      </c>
      <c r="Q1378">
        <v>2</v>
      </c>
      <c r="R1378">
        <v>0</v>
      </c>
      <c r="S1378">
        <v>0</v>
      </c>
      <c r="T1378" s="1" t="s">
        <v>34</v>
      </c>
      <c r="U1378">
        <v>0</v>
      </c>
      <c r="V1378" s="1" t="s">
        <v>2690</v>
      </c>
      <c r="W1378" s="1" t="s">
        <v>34</v>
      </c>
      <c r="X1378" s="1" t="s">
        <v>34</v>
      </c>
      <c r="Y1378" s="1" t="s">
        <v>34</v>
      </c>
      <c r="Z1378" s="1" t="s">
        <v>2741</v>
      </c>
      <c r="AA1378">
        <v>0</v>
      </c>
      <c r="AB1378" s="1" t="s">
        <v>34</v>
      </c>
      <c r="AC1378" s="1" t="s">
        <v>34</v>
      </c>
      <c r="AD1378">
        <v>44180.656886574077</v>
      </c>
      <c r="AE1378">
        <v>2020</v>
      </c>
      <c r="AF1378">
        <v>12</v>
      </c>
      <c r="AG1378">
        <v>51</v>
      </c>
    </row>
    <row r="1379" spans="1:33" x14ac:dyDescent="0.35">
      <c r="A1379" s="1" t="s">
        <v>33</v>
      </c>
      <c r="B1379">
        <v>44392</v>
      </c>
      <c r="C1379">
        <v>297413</v>
      </c>
      <c r="D1379">
        <v>765848</v>
      </c>
      <c r="E1379">
        <v>1.3388729587905449E+18</v>
      </c>
      <c r="F1379">
        <v>18</v>
      </c>
      <c r="G1379">
        <v>44180.65697916667</v>
      </c>
      <c r="H1379" s="1" t="s">
        <v>34</v>
      </c>
      <c r="I1379">
        <v>0</v>
      </c>
      <c r="J1379" s="1" t="s">
        <v>2742</v>
      </c>
      <c r="K1379" s="1" t="s">
        <v>34</v>
      </c>
      <c r="L1379" s="1" t="s">
        <v>34</v>
      </c>
      <c r="M1379" s="1" t="s">
        <v>378</v>
      </c>
      <c r="N1379">
        <v>1015908282</v>
      </c>
      <c r="O1379">
        <v>306</v>
      </c>
      <c r="P1379">
        <v>10</v>
      </c>
      <c r="Q1379">
        <v>0</v>
      </c>
      <c r="R1379">
        <v>0</v>
      </c>
      <c r="S1379">
        <v>0</v>
      </c>
      <c r="T1379" s="1" t="s">
        <v>2743</v>
      </c>
      <c r="U1379">
        <v>0</v>
      </c>
      <c r="V1379" s="1" t="s">
        <v>34</v>
      </c>
      <c r="W1379" s="1" t="s">
        <v>34</v>
      </c>
      <c r="X1379" s="1" t="s">
        <v>34</v>
      </c>
      <c r="Y1379" s="1" t="s">
        <v>34</v>
      </c>
      <c r="Z1379" s="1" t="s">
        <v>2744</v>
      </c>
      <c r="AA1379">
        <v>0</v>
      </c>
      <c r="AB1379" s="1" t="s">
        <v>34</v>
      </c>
      <c r="AC1379" s="1" t="s">
        <v>34</v>
      </c>
      <c r="AD1379">
        <v>44180.65697916667</v>
      </c>
      <c r="AE1379">
        <v>2020</v>
      </c>
      <c r="AF1379">
        <v>12</v>
      </c>
      <c r="AG1379">
        <v>51</v>
      </c>
    </row>
    <row r="1380" spans="1:33" x14ac:dyDescent="0.35">
      <c r="A1380" s="1" t="s">
        <v>33</v>
      </c>
      <c r="B1380">
        <v>44393</v>
      </c>
      <c r="C1380">
        <v>297414</v>
      </c>
      <c r="D1380">
        <v>765850</v>
      </c>
      <c r="E1380">
        <v>1.338873025995842E+18</v>
      </c>
      <c r="F1380">
        <v>18</v>
      </c>
      <c r="G1380">
        <v>44180.657164351847</v>
      </c>
      <c r="H1380" s="1" t="s">
        <v>34</v>
      </c>
      <c r="I1380">
        <v>0</v>
      </c>
      <c r="J1380" s="1" t="s">
        <v>2745</v>
      </c>
      <c r="K1380" s="1" t="s">
        <v>34</v>
      </c>
      <c r="L1380" s="1" t="s">
        <v>34</v>
      </c>
      <c r="M1380" s="1" t="s">
        <v>40</v>
      </c>
      <c r="N1380">
        <v>3828211992</v>
      </c>
      <c r="O1380">
        <v>306</v>
      </c>
      <c r="P1380">
        <v>0</v>
      </c>
      <c r="Q1380">
        <v>1</v>
      </c>
      <c r="R1380">
        <v>0</v>
      </c>
      <c r="S1380">
        <v>1</v>
      </c>
      <c r="T1380" s="1" t="s">
        <v>34</v>
      </c>
      <c r="U1380">
        <v>0</v>
      </c>
      <c r="V1380" s="1" t="s">
        <v>34</v>
      </c>
      <c r="W1380" s="1" t="s">
        <v>34</v>
      </c>
      <c r="X1380" s="1" t="s">
        <v>34</v>
      </c>
      <c r="Y1380" s="1" t="s">
        <v>34</v>
      </c>
      <c r="Z1380" s="1" t="s">
        <v>2746</v>
      </c>
      <c r="AA1380">
        <v>0</v>
      </c>
      <c r="AB1380" s="1" t="s">
        <v>34</v>
      </c>
      <c r="AC1380" s="1" t="s">
        <v>34</v>
      </c>
      <c r="AD1380">
        <v>44180.657164351847</v>
      </c>
      <c r="AE1380">
        <v>2020</v>
      </c>
      <c r="AF1380">
        <v>12</v>
      </c>
      <c r="AG1380">
        <v>51</v>
      </c>
    </row>
    <row r="1381" spans="1:33" x14ac:dyDescent="0.35">
      <c r="A1381" s="1" t="s">
        <v>33</v>
      </c>
      <c r="B1381">
        <v>44394</v>
      </c>
      <c r="C1381">
        <v>297415</v>
      </c>
      <c r="D1381">
        <v>765852</v>
      </c>
      <c r="E1381">
        <v>1.338873074121322E+18</v>
      </c>
      <c r="F1381">
        <v>18</v>
      </c>
      <c r="G1381">
        <v>44180.65729166667</v>
      </c>
      <c r="H1381" s="1" t="s">
        <v>34</v>
      </c>
      <c r="I1381">
        <v>0</v>
      </c>
      <c r="J1381" s="1" t="s">
        <v>2747</v>
      </c>
      <c r="K1381" s="1" t="s">
        <v>34</v>
      </c>
      <c r="L1381" s="1" t="s">
        <v>34</v>
      </c>
      <c r="M1381" s="1" t="s">
        <v>40</v>
      </c>
      <c r="N1381">
        <v>2438744742</v>
      </c>
      <c r="O1381">
        <v>306</v>
      </c>
      <c r="P1381">
        <v>0</v>
      </c>
      <c r="Q1381">
        <v>0</v>
      </c>
      <c r="R1381">
        <v>0</v>
      </c>
      <c r="S1381">
        <v>0</v>
      </c>
      <c r="T1381" s="1" t="s">
        <v>34</v>
      </c>
      <c r="U1381">
        <v>0</v>
      </c>
      <c r="V1381" s="1" t="s">
        <v>34</v>
      </c>
      <c r="W1381" s="1" t="s">
        <v>34</v>
      </c>
      <c r="X1381" s="1" t="s">
        <v>34</v>
      </c>
      <c r="Y1381" s="1" t="s">
        <v>34</v>
      </c>
      <c r="Z1381" s="1" t="s">
        <v>2748</v>
      </c>
      <c r="AA1381">
        <v>0</v>
      </c>
      <c r="AB1381" s="1" t="s">
        <v>34</v>
      </c>
      <c r="AC1381" s="1" t="s">
        <v>34</v>
      </c>
      <c r="AD1381">
        <v>44180.65729166667</v>
      </c>
      <c r="AE1381">
        <v>2020</v>
      </c>
      <c r="AF1381">
        <v>12</v>
      </c>
      <c r="AG1381">
        <v>51</v>
      </c>
    </row>
    <row r="1382" spans="1:33" x14ac:dyDescent="0.35">
      <c r="A1382" s="1" t="s">
        <v>33</v>
      </c>
      <c r="B1382">
        <v>44395</v>
      </c>
      <c r="C1382">
        <v>297416</v>
      </c>
      <c r="D1382">
        <v>765855</v>
      </c>
      <c r="E1382">
        <v>1.3388731301321201E+18</v>
      </c>
      <c r="F1382">
        <v>18</v>
      </c>
      <c r="G1382">
        <v>44180.657442129632</v>
      </c>
      <c r="H1382" s="1" t="s">
        <v>34</v>
      </c>
      <c r="I1382">
        <v>0</v>
      </c>
      <c r="J1382" s="1" t="s">
        <v>2749</v>
      </c>
      <c r="K1382" s="1" t="s">
        <v>34</v>
      </c>
      <c r="L1382" s="1" t="s">
        <v>34</v>
      </c>
      <c r="M1382" s="1" t="s">
        <v>36</v>
      </c>
      <c r="N1382">
        <v>2438744742</v>
      </c>
      <c r="O1382">
        <v>306</v>
      </c>
      <c r="P1382">
        <v>0</v>
      </c>
      <c r="Q1382">
        <v>0</v>
      </c>
      <c r="R1382">
        <v>0</v>
      </c>
      <c r="S1382">
        <v>0</v>
      </c>
      <c r="T1382" s="1" t="s">
        <v>34</v>
      </c>
      <c r="U1382">
        <v>0</v>
      </c>
      <c r="V1382" s="1" t="s">
        <v>34</v>
      </c>
      <c r="W1382" s="1" t="s">
        <v>34</v>
      </c>
      <c r="X1382" s="1" t="s">
        <v>34</v>
      </c>
      <c r="Y1382" s="1" t="s">
        <v>34</v>
      </c>
      <c r="Z1382" s="1" t="s">
        <v>2750</v>
      </c>
      <c r="AA1382">
        <v>0</v>
      </c>
      <c r="AB1382" s="1" t="s">
        <v>34</v>
      </c>
      <c r="AC1382" s="1" t="s">
        <v>34</v>
      </c>
      <c r="AD1382">
        <v>44180.657442129632</v>
      </c>
      <c r="AE1382">
        <v>2020</v>
      </c>
      <c r="AF1382">
        <v>12</v>
      </c>
      <c r="AG1382">
        <v>51</v>
      </c>
    </row>
    <row r="1383" spans="1:33" x14ac:dyDescent="0.35">
      <c r="A1383" s="1" t="s">
        <v>33</v>
      </c>
      <c r="B1383">
        <v>44396</v>
      </c>
      <c r="C1383">
        <v>297417</v>
      </c>
      <c r="D1383">
        <v>765857</v>
      </c>
      <c r="E1383">
        <v>1.3388731571937889E+18</v>
      </c>
      <c r="F1383">
        <v>18</v>
      </c>
      <c r="G1383">
        <v>44180.657523148147</v>
      </c>
      <c r="H1383" s="1" t="s">
        <v>34</v>
      </c>
      <c r="I1383">
        <v>0</v>
      </c>
      <c r="J1383" s="1" t="s">
        <v>2751</v>
      </c>
      <c r="K1383" s="1" t="s">
        <v>34</v>
      </c>
      <c r="L1383" s="1" t="s">
        <v>34</v>
      </c>
      <c r="M1383" s="1" t="s">
        <v>40</v>
      </c>
      <c r="N1383">
        <v>432232423</v>
      </c>
      <c r="O1383">
        <v>306</v>
      </c>
      <c r="P1383">
        <v>0</v>
      </c>
      <c r="Q1383">
        <v>0</v>
      </c>
      <c r="R1383">
        <v>0</v>
      </c>
      <c r="S1383">
        <v>0</v>
      </c>
      <c r="T1383" s="1" t="s">
        <v>34</v>
      </c>
      <c r="U1383">
        <v>0</v>
      </c>
      <c r="V1383" s="1" t="s">
        <v>34</v>
      </c>
      <c r="W1383" s="1" t="s">
        <v>34</v>
      </c>
      <c r="X1383" s="1" t="s">
        <v>34</v>
      </c>
      <c r="Y1383" s="1" t="s">
        <v>34</v>
      </c>
      <c r="Z1383" s="1" t="s">
        <v>2752</v>
      </c>
      <c r="AA1383">
        <v>0</v>
      </c>
      <c r="AB1383" s="1" t="s">
        <v>34</v>
      </c>
      <c r="AC1383" s="1" t="s">
        <v>34</v>
      </c>
      <c r="AD1383">
        <v>44180.657523148147</v>
      </c>
      <c r="AE1383">
        <v>2020</v>
      </c>
      <c r="AF1383">
        <v>12</v>
      </c>
      <c r="AG1383">
        <v>51</v>
      </c>
    </row>
    <row r="1384" spans="1:33" x14ac:dyDescent="0.35">
      <c r="A1384" s="1" t="s">
        <v>33</v>
      </c>
      <c r="B1384">
        <v>44397</v>
      </c>
      <c r="C1384">
        <v>297418</v>
      </c>
      <c r="D1384">
        <v>765858</v>
      </c>
      <c r="E1384">
        <v>1.338873157554475E+18</v>
      </c>
      <c r="F1384">
        <v>18</v>
      </c>
      <c r="G1384">
        <v>44180.657523148147</v>
      </c>
      <c r="H1384" s="1" t="s">
        <v>34</v>
      </c>
      <c r="I1384">
        <v>0</v>
      </c>
      <c r="J1384" s="1" t="s">
        <v>2753</v>
      </c>
      <c r="K1384" s="1" t="s">
        <v>34</v>
      </c>
      <c r="L1384" s="1" t="s">
        <v>34</v>
      </c>
      <c r="M1384" s="1" t="s">
        <v>40</v>
      </c>
      <c r="N1384">
        <v>3313518680</v>
      </c>
      <c r="O1384">
        <v>306</v>
      </c>
      <c r="P1384">
        <v>0</v>
      </c>
      <c r="Q1384">
        <v>0</v>
      </c>
      <c r="R1384">
        <v>0</v>
      </c>
      <c r="S1384">
        <v>0</v>
      </c>
      <c r="T1384" s="1" t="s">
        <v>34</v>
      </c>
      <c r="U1384">
        <v>0</v>
      </c>
      <c r="V1384" s="1" t="s">
        <v>34</v>
      </c>
      <c r="W1384" s="1" t="s">
        <v>2754</v>
      </c>
      <c r="X1384" s="1" t="s">
        <v>34</v>
      </c>
      <c r="Y1384" s="1" t="s">
        <v>34</v>
      </c>
      <c r="Z1384" s="1" t="s">
        <v>2755</v>
      </c>
      <c r="AA1384">
        <v>0</v>
      </c>
      <c r="AB1384" s="1" t="s">
        <v>34</v>
      </c>
      <c r="AC1384" s="1" t="s">
        <v>34</v>
      </c>
      <c r="AD1384">
        <v>44180.657523148147</v>
      </c>
      <c r="AE1384">
        <v>2020</v>
      </c>
      <c r="AF1384">
        <v>12</v>
      </c>
      <c r="AG1384">
        <v>51</v>
      </c>
    </row>
    <row r="1385" spans="1:33" x14ac:dyDescent="0.35">
      <c r="A1385" s="1" t="s">
        <v>33</v>
      </c>
      <c r="B1385">
        <v>44398</v>
      </c>
      <c r="C1385">
        <v>297419</v>
      </c>
      <c r="D1385">
        <v>765859</v>
      </c>
      <c r="E1385">
        <v>1.3388731612496451E+18</v>
      </c>
      <c r="F1385">
        <v>18</v>
      </c>
      <c r="G1385">
        <v>44180.657534722217</v>
      </c>
      <c r="H1385" s="1" t="s">
        <v>34</v>
      </c>
      <c r="I1385">
        <v>0</v>
      </c>
      <c r="J1385" s="1" t="s">
        <v>2756</v>
      </c>
      <c r="K1385" s="1" t="s">
        <v>34</v>
      </c>
      <c r="L1385" s="1" t="s">
        <v>34</v>
      </c>
      <c r="M1385" s="1" t="s">
        <v>40</v>
      </c>
      <c r="N1385">
        <v>19612749</v>
      </c>
      <c r="O1385">
        <v>306</v>
      </c>
      <c r="P1385">
        <v>3</v>
      </c>
      <c r="Q1385">
        <v>29</v>
      </c>
      <c r="R1385">
        <v>1</v>
      </c>
      <c r="S1385">
        <v>1</v>
      </c>
      <c r="T1385" s="1" t="s">
        <v>34</v>
      </c>
      <c r="U1385">
        <v>0</v>
      </c>
      <c r="V1385" s="1" t="s">
        <v>34</v>
      </c>
      <c r="W1385" s="1" t="s">
        <v>34</v>
      </c>
      <c r="X1385" s="1" t="s">
        <v>34</v>
      </c>
      <c r="Y1385" s="1" t="s">
        <v>34</v>
      </c>
      <c r="Z1385" s="1" t="s">
        <v>2757</v>
      </c>
      <c r="AA1385">
        <v>0</v>
      </c>
      <c r="AB1385" s="1" t="s">
        <v>34</v>
      </c>
      <c r="AC1385" s="1" t="s">
        <v>34</v>
      </c>
      <c r="AD1385">
        <v>44180.657534722217</v>
      </c>
      <c r="AE1385">
        <v>2020</v>
      </c>
      <c r="AF1385">
        <v>12</v>
      </c>
      <c r="AG1385">
        <v>51</v>
      </c>
    </row>
    <row r="1386" spans="1:33" x14ac:dyDescent="0.35">
      <c r="A1386" s="1" t="s">
        <v>33</v>
      </c>
      <c r="B1386">
        <v>44399</v>
      </c>
      <c r="C1386">
        <v>297420</v>
      </c>
      <c r="D1386">
        <v>765860</v>
      </c>
      <c r="E1386">
        <v>1.338873199682081E+18</v>
      </c>
      <c r="F1386">
        <v>18</v>
      </c>
      <c r="G1386">
        <v>44180.657638888893</v>
      </c>
      <c r="H1386" s="1" t="s">
        <v>34</v>
      </c>
      <c r="I1386">
        <v>0</v>
      </c>
      <c r="J1386" s="1" t="s">
        <v>2758</v>
      </c>
      <c r="K1386" s="1" t="s">
        <v>34</v>
      </c>
      <c r="L1386" s="1" t="s">
        <v>34</v>
      </c>
      <c r="M1386" s="1" t="s">
        <v>36</v>
      </c>
      <c r="N1386">
        <v>2438744742</v>
      </c>
      <c r="O1386">
        <v>306</v>
      </c>
      <c r="P1386">
        <v>0</v>
      </c>
      <c r="Q1386">
        <v>0</v>
      </c>
      <c r="R1386">
        <v>0</v>
      </c>
      <c r="S1386">
        <v>0</v>
      </c>
      <c r="T1386" s="1" t="s">
        <v>34</v>
      </c>
      <c r="U1386">
        <v>0</v>
      </c>
      <c r="V1386" s="1" t="s">
        <v>34</v>
      </c>
      <c r="W1386" s="1" t="s">
        <v>34</v>
      </c>
      <c r="X1386" s="1" t="s">
        <v>34</v>
      </c>
      <c r="Y1386" s="1" t="s">
        <v>34</v>
      </c>
      <c r="Z1386" s="1" t="s">
        <v>2759</v>
      </c>
      <c r="AA1386">
        <v>0</v>
      </c>
      <c r="AB1386" s="1" t="s">
        <v>34</v>
      </c>
      <c r="AC1386" s="1" t="s">
        <v>34</v>
      </c>
      <c r="AD1386">
        <v>44180.657638888893</v>
      </c>
      <c r="AE1386">
        <v>2020</v>
      </c>
      <c r="AF1386">
        <v>12</v>
      </c>
      <c r="AG1386">
        <v>51</v>
      </c>
    </row>
    <row r="1387" spans="1:33" x14ac:dyDescent="0.35">
      <c r="A1387" s="1" t="s">
        <v>33</v>
      </c>
      <c r="B1387">
        <v>44400</v>
      </c>
      <c r="C1387">
        <v>297421</v>
      </c>
      <c r="D1387">
        <v>765861</v>
      </c>
      <c r="E1387">
        <v>1.3388732257874371E+18</v>
      </c>
      <c r="F1387">
        <v>18</v>
      </c>
      <c r="G1387">
        <v>44180.657708333332</v>
      </c>
      <c r="H1387" s="1" t="s">
        <v>34</v>
      </c>
      <c r="I1387">
        <v>0</v>
      </c>
      <c r="J1387" s="1" t="s">
        <v>2760</v>
      </c>
      <c r="K1387" s="1" t="s">
        <v>34</v>
      </c>
      <c r="L1387" s="1" t="s">
        <v>34</v>
      </c>
      <c r="M1387" s="1" t="s">
        <v>40</v>
      </c>
      <c r="N1387">
        <v>2717438288</v>
      </c>
      <c r="O1387">
        <v>306</v>
      </c>
      <c r="P1387">
        <v>0</v>
      </c>
      <c r="Q1387">
        <v>1</v>
      </c>
      <c r="R1387">
        <v>0</v>
      </c>
      <c r="S1387">
        <v>0</v>
      </c>
      <c r="T1387" s="1" t="s">
        <v>34</v>
      </c>
      <c r="U1387">
        <v>0</v>
      </c>
      <c r="V1387" s="1" t="s">
        <v>34</v>
      </c>
      <c r="W1387" s="1" t="s">
        <v>2761</v>
      </c>
      <c r="X1387" s="1" t="s">
        <v>34</v>
      </c>
      <c r="Y1387" s="1" t="s">
        <v>34</v>
      </c>
      <c r="Z1387" s="1" t="s">
        <v>2762</v>
      </c>
      <c r="AA1387">
        <v>0</v>
      </c>
      <c r="AB1387" s="1" t="s">
        <v>34</v>
      </c>
      <c r="AC1387" s="1" t="s">
        <v>34</v>
      </c>
      <c r="AD1387">
        <v>44180.657708333332</v>
      </c>
      <c r="AE1387">
        <v>2020</v>
      </c>
      <c r="AF1387">
        <v>12</v>
      </c>
      <c r="AG1387">
        <v>51</v>
      </c>
    </row>
    <row r="1388" spans="1:33" x14ac:dyDescent="0.35">
      <c r="A1388" s="1" t="s">
        <v>33</v>
      </c>
      <c r="B1388">
        <v>44401</v>
      </c>
      <c r="C1388">
        <v>297422</v>
      </c>
      <c r="D1388">
        <v>765862</v>
      </c>
      <c r="E1388">
        <v>1.3388732300990049E+18</v>
      </c>
      <c r="F1388">
        <v>18</v>
      </c>
      <c r="G1388">
        <v>44180.657719907409</v>
      </c>
      <c r="H1388" s="1" t="s">
        <v>34</v>
      </c>
      <c r="I1388">
        <v>0</v>
      </c>
      <c r="J1388" s="1" t="s">
        <v>2763</v>
      </c>
      <c r="K1388" s="1" t="s">
        <v>34</v>
      </c>
      <c r="L1388" s="1" t="s">
        <v>34</v>
      </c>
      <c r="M1388" s="1" t="s">
        <v>36</v>
      </c>
      <c r="N1388">
        <v>3828211992</v>
      </c>
      <c r="O1388">
        <v>306</v>
      </c>
      <c r="P1388">
        <v>0</v>
      </c>
      <c r="Q1388">
        <v>1</v>
      </c>
      <c r="R1388">
        <v>0</v>
      </c>
      <c r="S1388">
        <v>0</v>
      </c>
      <c r="T1388" s="1" t="s">
        <v>34</v>
      </c>
      <c r="U1388">
        <v>0</v>
      </c>
      <c r="V1388" s="1" t="s">
        <v>34</v>
      </c>
      <c r="W1388" s="1" t="s">
        <v>34</v>
      </c>
      <c r="X1388" s="1" t="s">
        <v>34</v>
      </c>
      <c r="Y1388" s="1" t="s">
        <v>34</v>
      </c>
      <c r="Z1388" s="1" t="s">
        <v>2764</v>
      </c>
      <c r="AA1388">
        <v>0</v>
      </c>
      <c r="AB1388" s="1" t="s">
        <v>34</v>
      </c>
      <c r="AC1388" s="1" t="s">
        <v>34</v>
      </c>
      <c r="AD1388">
        <v>44180.657719907409</v>
      </c>
      <c r="AE1388">
        <v>2020</v>
      </c>
      <c r="AF1388">
        <v>12</v>
      </c>
      <c r="AG1388">
        <v>51</v>
      </c>
    </row>
    <row r="1389" spans="1:33" x14ac:dyDescent="0.35">
      <c r="A1389" s="1" t="s">
        <v>33</v>
      </c>
      <c r="B1389">
        <v>44402</v>
      </c>
      <c r="C1389">
        <v>297423</v>
      </c>
      <c r="D1389">
        <v>765865</v>
      </c>
      <c r="E1389">
        <v>1.3388733482443369E+18</v>
      </c>
      <c r="F1389">
        <v>18</v>
      </c>
      <c r="G1389">
        <v>44180.658043981479</v>
      </c>
      <c r="H1389" s="1" t="s">
        <v>34</v>
      </c>
      <c r="I1389">
        <v>0</v>
      </c>
      <c r="J1389" s="1" t="s">
        <v>2765</v>
      </c>
      <c r="K1389" s="1" t="s">
        <v>34</v>
      </c>
      <c r="L1389" s="1" t="s">
        <v>34</v>
      </c>
      <c r="M1389" s="1" t="s">
        <v>36</v>
      </c>
      <c r="N1389">
        <v>2438744742</v>
      </c>
      <c r="O1389">
        <v>306</v>
      </c>
      <c r="P1389">
        <v>0</v>
      </c>
      <c r="Q1389">
        <v>0</v>
      </c>
      <c r="R1389">
        <v>0</v>
      </c>
      <c r="S1389">
        <v>0</v>
      </c>
      <c r="T1389" s="1" t="s">
        <v>34</v>
      </c>
      <c r="U1389">
        <v>0</v>
      </c>
      <c r="V1389" s="1" t="s">
        <v>2766</v>
      </c>
      <c r="W1389" s="1" t="s">
        <v>34</v>
      </c>
      <c r="X1389" s="1" t="s">
        <v>34</v>
      </c>
      <c r="Y1389" s="1" t="s">
        <v>34</v>
      </c>
      <c r="Z1389" s="1" t="s">
        <v>2767</v>
      </c>
      <c r="AA1389">
        <v>0</v>
      </c>
      <c r="AB1389" s="1" t="s">
        <v>34</v>
      </c>
      <c r="AC1389" s="1" t="s">
        <v>34</v>
      </c>
      <c r="AD1389">
        <v>44180.658043981479</v>
      </c>
      <c r="AE1389">
        <v>2020</v>
      </c>
      <c r="AF1389">
        <v>12</v>
      </c>
      <c r="AG1389">
        <v>51</v>
      </c>
    </row>
    <row r="1390" spans="1:33" x14ac:dyDescent="0.35">
      <c r="A1390" s="1" t="s">
        <v>33</v>
      </c>
      <c r="B1390">
        <v>44403</v>
      </c>
      <c r="C1390">
        <v>297424</v>
      </c>
      <c r="D1390">
        <v>765867</v>
      </c>
      <c r="E1390">
        <v>1.3388733790219351E+18</v>
      </c>
      <c r="F1390">
        <v>18</v>
      </c>
      <c r="G1390">
        <v>44180.658136574071</v>
      </c>
      <c r="H1390" s="1" t="s">
        <v>34</v>
      </c>
      <c r="I1390">
        <v>0</v>
      </c>
      <c r="J1390" s="1" t="s">
        <v>2768</v>
      </c>
      <c r="K1390" s="1" t="s">
        <v>34</v>
      </c>
      <c r="L1390" s="1" t="s">
        <v>34</v>
      </c>
      <c r="M1390" s="1" t="s">
        <v>36</v>
      </c>
      <c r="N1390">
        <v>3828211992</v>
      </c>
      <c r="O1390">
        <v>306</v>
      </c>
      <c r="P1390">
        <v>0</v>
      </c>
      <c r="Q1390">
        <v>1</v>
      </c>
      <c r="R1390">
        <v>0</v>
      </c>
      <c r="S1390">
        <v>1</v>
      </c>
      <c r="T1390" s="1" t="s">
        <v>34</v>
      </c>
      <c r="U1390">
        <v>0</v>
      </c>
      <c r="V1390" s="1" t="s">
        <v>34</v>
      </c>
      <c r="W1390" s="1" t="s">
        <v>34</v>
      </c>
      <c r="X1390" s="1" t="s">
        <v>34</v>
      </c>
      <c r="Y1390" s="1" t="s">
        <v>34</v>
      </c>
      <c r="Z1390" s="1" t="s">
        <v>2769</v>
      </c>
      <c r="AA1390">
        <v>0</v>
      </c>
      <c r="AB1390" s="1" t="s">
        <v>34</v>
      </c>
      <c r="AC1390" s="1" t="s">
        <v>34</v>
      </c>
      <c r="AD1390">
        <v>44180.658136574071</v>
      </c>
      <c r="AE1390">
        <v>2020</v>
      </c>
      <c r="AF1390">
        <v>12</v>
      </c>
      <c r="AG1390">
        <v>51</v>
      </c>
    </row>
    <row r="1391" spans="1:33" x14ac:dyDescent="0.35">
      <c r="A1391" s="1" t="s">
        <v>33</v>
      </c>
      <c r="B1391">
        <v>44404</v>
      </c>
      <c r="C1391">
        <v>297425</v>
      </c>
      <c r="D1391">
        <v>765869</v>
      </c>
      <c r="E1391">
        <v>1.3388734980144169E+18</v>
      </c>
      <c r="F1391">
        <v>18</v>
      </c>
      <c r="G1391">
        <v>44180.658460648148</v>
      </c>
      <c r="H1391" s="1" t="s">
        <v>34</v>
      </c>
      <c r="I1391">
        <v>0</v>
      </c>
      <c r="J1391" s="1" t="s">
        <v>2770</v>
      </c>
      <c r="K1391" s="1" t="s">
        <v>34</v>
      </c>
      <c r="L1391" s="1" t="s">
        <v>34</v>
      </c>
      <c r="M1391" s="1" t="s">
        <v>36</v>
      </c>
      <c r="N1391">
        <v>3828211992</v>
      </c>
      <c r="O1391">
        <v>306</v>
      </c>
      <c r="P1391">
        <v>0</v>
      </c>
      <c r="Q1391">
        <v>1</v>
      </c>
      <c r="R1391">
        <v>0</v>
      </c>
      <c r="S1391">
        <v>1</v>
      </c>
      <c r="T1391" s="1" t="s">
        <v>34</v>
      </c>
      <c r="U1391">
        <v>0</v>
      </c>
      <c r="V1391" s="1" t="s">
        <v>34</v>
      </c>
      <c r="W1391" s="1" t="s">
        <v>34</v>
      </c>
      <c r="X1391" s="1" t="s">
        <v>34</v>
      </c>
      <c r="Y1391" s="1" t="s">
        <v>34</v>
      </c>
      <c r="Z1391" s="1" t="s">
        <v>2771</v>
      </c>
      <c r="AA1391">
        <v>0</v>
      </c>
      <c r="AB1391" s="1" t="s">
        <v>34</v>
      </c>
      <c r="AC1391" s="1" t="s">
        <v>34</v>
      </c>
      <c r="AD1391">
        <v>44180.658460648148</v>
      </c>
      <c r="AE1391">
        <v>2020</v>
      </c>
      <c r="AF1391">
        <v>12</v>
      </c>
      <c r="AG1391">
        <v>51</v>
      </c>
    </row>
    <row r="1392" spans="1:33" x14ac:dyDescent="0.35">
      <c r="A1392" s="1" t="s">
        <v>33</v>
      </c>
      <c r="B1392">
        <v>44405</v>
      </c>
      <c r="C1392">
        <v>297426</v>
      </c>
      <c r="D1392">
        <v>765871</v>
      </c>
      <c r="E1392">
        <v>1.3388736410946719E+18</v>
      </c>
      <c r="F1392">
        <v>18</v>
      </c>
      <c r="G1392">
        <v>44180.658854166657</v>
      </c>
      <c r="H1392" s="1" t="s">
        <v>34</v>
      </c>
      <c r="I1392">
        <v>0</v>
      </c>
      <c r="J1392" s="1" t="s">
        <v>2772</v>
      </c>
      <c r="K1392" s="1" t="s">
        <v>34</v>
      </c>
      <c r="L1392" s="1" t="s">
        <v>34</v>
      </c>
      <c r="M1392" s="1" t="s">
        <v>36</v>
      </c>
      <c r="N1392">
        <v>3828211992</v>
      </c>
      <c r="O1392">
        <v>306</v>
      </c>
      <c r="P1392">
        <v>0</v>
      </c>
      <c r="Q1392">
        <v>1</v>
      </c>
      <c r="R1392">
        <v>0</v>
      </c>
      <c r="S1392">
        <v>1</v>
      </c>
      <c r="T1392" s="1" t="s">
        <v>34</v>
      </c>
      <c r="U1392">
        <v>0</v>
      </c>
      <c r="V1392" s="1" t="s">
        <v>34</v>
      </c>
      <c r="W1392" s="1" t="s">
        <v>34</v>
      </c>
      <c r="X1392" s="1" t="s">
        <v>34</v>
      </c>
      <c r="Y1392" s="1" t="s">
        <v>34</v>
      </c>
      <c r="Z1392" s="1" t="s">
        <v>2773</v>
      </c>
      <c r="AA1392">
        <v>0</v>
      </c>
      <c r="AB1392" s="1" t="s">
        <v>34</v>
      </c>
      <c r="AC1392" s="1" t="s">
        <v>34</v>
      </c>
      <c r="AD1392">
        <v>44180.658854166657</v>
      </c>
      <c r="AE1392">
        <v>2020</v>
      </c>
      <c r="AF1392">
        <v>12</v>
      </c>
      <c r="AG1392">
        <v>51</v>
      </c>
    </row>
    <row r="1393" spans="1:33" x14ac:dyDescent="0.35">
      <c r="A1393" s="1" t="s">
        <v>33</v>
      </c>
      <c r="B1393">
        <v>44406</v>
      </c>
      <c r="C1393">
        <v>297427</v>
      </c>
      <c r="D1393">
        <v>765878</v>
      </c>
      <c r="E1393">
        <v>1.3388738266759739E+18</v>
      </c>
      <c r="F1393">
        <v>18</v>
      </c>
      <c r="G1393">
        <v>44180.659375000003</v>
      </c>
      <c r="H1393" s="1" t="s">
        <v>34</v>
      </c>
      <c r="I1393">
        <v>0</v>
      </c>
      <c r="J1393" s="1" t="s">
        <v>2774</v>
      </c>
      <c r="K1393" s="1" t="s">
        <v>34</v>
      </c>
      <c r="L1393" s="1" t="s">
        <v>34</v>
      </c>
      <c r="M1393" s="1" t="s">
        <v>40</v>
      </c>
      <c r="N1393">
        <v>2717438288</v>
      </c>
      <c r="O1393">
        <v>306</v>
      </c>
      <c r="P1393">
        <v>0</v>
      </c>
      <c r="Q1393">
        <v>0</v>
      </c>
      <c r="R1393">
        <v>0</v>
      </c>
      <c r="S1393">
        <v>1</v>
      </c>
      <c r="T1393" s="1" t="s">
        <v>34</v>
      </c>
      <c r="U1393">
        <v>0</v>
      </c>
      <c r="V1393" s="1" t="s">
        <v>34</v>
      </c>
      <c r="W1393" s="1" t="s">
        <v>2725</v>
      </c>
      <c r="X1393" s="1" t="s">
        <v>34</v>
      </c>
      <c r="Y1393" s="1" t="s">
        <v>34</v>
      </c>
      <c r="Z1393" s="1" t="s">
        <v>2775</v>
      </c>
      <c r="AA1393">
        <v>0</v>
      </c>
      <c r="AB1393" s="1" t="s">
        <v>34</v>
      </c>
      <c r="AC1393" s="1" t="s">
        <v>34</v>
      </c>
      <c r="AD1393">
        <v>44180.659375000003</v>
      </c>
      <c r="AE1393">
        <v>2020</v>
      </c>
      <c r="AF1393">
        <v>12</v>
      </c>
      <c r="AG1393">
        <v>51</v>
      </c>
    </row>
    <row r="1394" spans="1:33" x14ac:dyDescent="0.35">
      <c r="A1394" s="1" t="s">
        <v>33</v>
      </c>
      <c r="B1394">
        <v>44407</v>
      </c>
      <c r="C1394">
        <v>297428</v>
      </c>
      <c r="D1394">
        <v>765883</v>
      </c>
      <c r="E1394">
        <v>1.3388738775485481E+18</v>
      </c>
      <c r="F1394">
        <v>18</v>
      </c>
      <c r="G1394">
        <v>44180.659513888888</v>
      </c>
      <c r="H1394" s="1" t="s">
        <v>34</v>
      </c>
      <c r="I1394">
        <v>0</v>
      </c>
      <c r="J1394" s="1" t="s">
        <v>2776</v>
      </c>
      <c r="K1394" s="1" t="s">
        <v>34</v>
      </c>
      <c r="L1394" s="1" t="s">
        <v>34</v>
      </c>
      <c r="M1394" s="1" t="s">
        <v>36</v>
      </c>
      <c r="N1394">
        <v>3828211992</v>
      </c>
      <c r="O1394">
        <v>306</v>
      </c>
      <c r="P1394">
        <v>0</v>
      </c>
      <c r="Q1394">
        <v>1</v>
      </c>
      <c r="R1394">
        <v>0</v>
      </c>
      <c r="S1394">
        <v>0</v>
      </c>
      <c r="T1394" s="1" t="s">
        <v>34</v>
      </c>
      <c r="U1394">
        <v>0</v>
      </c>
      <c r="V1394" s="1" t="s">
        <v>34</v>
      </c>
      <c r="W1394" s="1" t="s">
        <v>34</v>
      </c>
      <c r="X1394" s="1" t="s">
        <v>34</v>
      </c>
      <c r="Y1394" s="1" t="s">
        <v>34</v>
      </c>
      <c r="Z1394" s="1" t="s">
        <v>2777</v>
      </c>
      <c r="AA1394">
        <v>0</v>
      </c>
      <c r="AB1394" s="1" t="s">
        <v>34</v>
      </c>
      <c r="AC1394" s="1" t="s">
        <v>34</v>
      </c>
      <c r="AD1394">
        <v>44180.659513888888</v>
      </c>
      <c r="AE1394">
        <v>2020</v>
      </c>
      <c r="AF1394">
        <v>12</v>
      </c>
      <c r="AG1394">
        <v>51</v>
      </c>
    </row>
    <row r="1395" spans="1:33" x14ac:dyDescent="0.35">
      <c r="A1395" s="1" t="s">
        <v>33</v>
      </c>
      <c r="B1395">
        <v>44408</v>
      </c>
      <c r="C1395">
        <v>297429</v>
      </c>
      <c r="D1395">
        <v>765887</v>
      </c>
      <c r="E1395">
        <v>1.338874000898986E+18</v>
      </c>
      <c r="F1395">
        <v>18</v>
      </c>
      <c r="G1395">
        <v>44180.659849537027</v>
      </c>
      <c r="H1395" s="1" t="s">
        <v>34</v>
      </c>
      <c r="I1395">
        <v>0</v>
      </c>
      <c r="J1395" s="1" t="s">
        <v>2778</v>
      </c>
      <c r="K1395" s="1" t="s">
        <v>34</v>
      </c>
      <c r="L1395" s="1" t="s">
        <v>34</v>
      </c>
      <c r="M1395" s="1" t="s">
        <v>36</v>
      </c>
      <c r="N1395">
        <v>39508427</v>
      </c>
      <c r="O1395">
        <v>306</v>
      </c>
      <c r="P1395">
        <v>0</v>
      </c>
      <c r="Q1395">
        <v>1</v>
      </c>
      <c r="R1395">
        <v>0</v>
      </c>
      <c r="S1395">
        <v>0</v>
      </c>
      <c r="T1395" s="1" t="s">
        <v>34</v>
      </c>
      <c r="U1395">
        <v>0</v>
      </c>
      <c r="V1395" s="1" t="s">
        <v>34</v>
      </c>
      <c r="W1395" s="1" t="s">
        <v>34</v>
      </c>
      <c r="X1395" s="1" t="s">
        <v>34</v>
      </c>
      <c r="Y1395" s="1" t="s">
        <v>34</v>
      </c>
      <c r="Z1395" s="1" t="s">
        <v>2779</v>
      </c>
      <c r="AA1395">
        <v>0</v>
      </c>
      <c r="AB1395" s="1" t="s">
        <v>34</v>
      </c>
      <c r="AC1395" s="1" t="s">
        <v>34</v>
      </c>
      <c r="AD1395">
        <v>44180.659849537027</v>
      </c>
      <c r="AE1395">
        <v>2020</v>
      </c>
      <c r="AF1395">
        <v>12</v>
      </c>
      <c r="AG1395">
        <v>51</v>
      </c>
    </row>
    <row r="1396" spans="1:33" x14ac:dyDescent="0.35">
      <c r="A1396" s="1" t="s">
        <v>33</v>
      </c>
      <c r="B1396">
        <v>44409</v>
      </c>
      <c r="C1396">
        <v>297430</v>
      </c>
      <c r="D1396">
        <v>765888</v>
      </c>
      <c r="E1396">
        <v>1.3388740280780191E+18</v>
      </c>
      <c r="F1396">
        <v>18</v>
      </c>
      <c r="G1396">
        <v>44180.659930555557</v>
      </c>
      <c r="H1396" s="1" t="s">
        <v>34</v>
      </c>
      <c r="I1396">
        <v>0</v>
      </c>
      <c r="J1396" s="1" t="s">
        <v>2780</v>
      </c>
      <c r="K1396" s="1" t="s">
        <v>34</v>
      </c>
      <c r="L1396" s="1" t="s">
        <v>34</v>
      </c>
      <c r="M1396" s="1" t="s">
        <v>40</v>
      </c>
      <c r="N1396">
        <v>2717438288</v>
      </c>
      <c r="O1396">
        <v>306</v>
      </c>
      <c r="P1396">
        <v>0</v>
      </c>
      <c r="Q1396">
        <v>0</v>
      </c>
      <c r="R1396">
        <v>0</v>
      </c>
      <c r="S1396">
        <v>1</v>
      </c>
      <c r="T1396" s="1" t="s">
        <v>34</v>
      </c>
      <c r="U1396">
        <v>0</v>
      </c>
      <c r="V1396" s="1" t="s">
        <v>34</v>
      </c>
      <c r="W1396" s="1" t="s">
        <v>2433</v>
      </c>
      <c r="X1396" s="1" t="s">
        <v>34</v>
      </c>
      <c r="Y1396" s="1" t="s">
        <v>34</v>
      </c>
      <c r="Z1396" s="1" t="s">
        <v>2781</v>
      </c>
      <c r="AA1396">
        <v>0</v>
      </c>
      <c r="AB1396" s="1" t="s">
        <v>34</v>
      </c>
      <c r="AC1396" s="1" t="s">
        <v>34</v>
      </c>
      <c r="AD1396">
        <v>44180.659930555557</v>
      </c>
      <c r="AE1396">
        <v>2020</v>
      </c>
      <c r="AF1396">
        <v>12</v>
      </c>
      <c r="AG1396">
        <v>51</v>
      </c>
    </row>
    <row r="1397" spans="1:33" x14ac:dyDescent="0.35">
      <c r="A1397" s="1" t="s">
        <v>33</v>
      </c>
      <c r="B1397">
        <v>44410</v>
      </c>
      <c r="C1397">
        <v>297431</v>
      </c>
      <c r="D1397">
        <v>765890</v>
      </c>
      <c r="E1397">
        <v>1.33887403654638E+18</v>
      </c>
      <c r="F1397">
        <v>18</v>
      </c>
      <c r="G1397">
        <v>44180.659953703696</v>
      </c>
      <c r="H1397" s="1" t="s">
        <v>34</v>
      </c>
      <c r="I1397">
        <v>0</v>
      </c>
      <c r="J1397" s="1" t="s">
        <v>120</v>
      </c>
      <c r="K1397" s="1" t="s">
        <v>34</v>
      </c>
      <c r="L1397" s="1" t="s">
        <v>34</v>
      </c>
      <c r="M1397" s="1" t="s">
        <v>112</v>
      </c>
      <c r="N1397">
        <v>39800185</v>
      </c>
      <c r="O1397">
        <v>306</v>
      </c>
      <c r="P1397">
        <v>778</v>
      </c>
      <c r="Q1397">
        <v>0</v>
      </c>
      <c r="R1397">
        <v>0</v>
      </c>
      <c r="S1397">
        <v>0</v>
      </c>
      <c r="T1397" s="1" t="s">
        <v>113</v>
      </c>
      <c r="U1397">
        <v>0</v>
      </c>
      <c r="V1397" s="1" t="s">
        <v>34</v>
      </c>
      <c r="W1397" s="1" t="s">
        <v>34</v>
      </c>
      <c r="X1397" s="1" t="s">
        <v>34</v>
      </c>
      <c r="Y1397" s="1" t="s">
        <v>34</v>
      </c>
      <c r="Z1397" s="1" t="s">
        <v>121</v>
      </c>
      <c r="AA1397">
        <v>0</v>
      </c>
      <c r="AB1397" s="1" t="s">
        <v>34</v>
      </c>
      <c r="AC1397" s="1" t="s">
        <v>34</v>
      </c>
      <c r="AD1397">
        <v>44180.659953703696</v>
      </c>
      <c r="AE1397">
        <v>2020</v>
      </c>
      <c r="AF1397">
        <v>12</v>
      </c>
      <c r="AG1397">
        <v>51</v>
      </c>
    </row>
    <row r="1398" spans="1:33" x14ac:dyDescent="0.35">
      <c r="A1398" s="1" t="s">
        <v>33</v>
      </c>
      <c r="B1398">
        <v>44411</v>
      </c>
      <c r="C1398">
        <v>297432</v>
      </c>
      <c r="D1398">
        <v>765892</v>
      </c>
      <c r="E1398">
        <v>1.338874193295839E+18</v>
      </c>
      <c r="F1398">
        <v>18</v>
      </c>
      <c r="G1398">
        <v>44180.660381944443</v>
      </c>
      <c r="H1398" s="1" t="s">
        <v>34</v>
      </c>
      <c r="I1398">
        <v>0</v>
      </c>
      <c r="J1398" s="1" t="s">
        <v>2782</v>
      </c>
      <c r="K1398" s="1" t="s">
        <v>34</v>
      </c>
      <c r="L1398" s="1" t="s">
        <v>34</v>
      </c>
      <c r="M1398" s="1" t="s">
        <v>36</v>
      </c>
      <c r="N1398">
        <v>2438744742</v>
      </c>
      <c r="O1398">
        <v>306</v>
      </c>
      <c r="P1398">
        <v>0</v>
      </c>
      <c r="Q1398">
        <v>0</v>
      </c>
      <c r="R1398">
        <v>0</v>
      </c>
      <c r="S1398">
        <v>0</v>
      </c>
      <c r="T1398" s="1" t="s">
        <v>34</v>
      </c>
      <c r="U1398">
        <v>0</v>
      </c>
      <c r="V1398" s="1" t="s">
        <v>34</v>
      </c>
      <c r="W1398" s="1" t="s">
        <v>34</v>
      </c>
      <c r="X1398" s="1" t="s">
        <v>34</v>
      </c>
      <c r="Y1398" s="1" t="s">
        <v>34</v>
      </c>
      <c r="Z1398" s="1" t="s">
        <v>2783</v>
      </c>
      <c r="AA1398">
        <v>0</v>
      </c>
      <c r="AB1398" s="1" t="s">
        <v>34</v>
      </c>
      <c r="AC1398" s="1" t="s">
        <v>34</v>
      </c>
      <c r="AD1398">
        <v>44180.660381944443</v>
      </c>
      <c r="AE1398">
        <v>2020</v>
      </c>
      <c r="AF1398">
        <v>12</v>
      </c>
      <c r="AG1398">
        <v>51</v>
      </c>
    </row>
    <row r="1399" spans="1:33" x14ac:dyDescent="0.35">
      <c r="A1399" s="1" t="s">
        <v>33</v>
      </c>
      <c r="B1399">
        <v>44412</v>
      </c>
      <c r="C1399">
        <v>297433</v>
      </c>
      <c r="D1399">
        <v>765894</v>
      </c>
      <c r="E1399">
        <v>1.3388742438121229E+18</v>
      </c>
      <c r="F1399">
        <v>18</v>
      </c>
      <c r="G1399">
        <v>44180.660520833328</v>
      </c>
      <c r="H1399" s="1" t="s">
        <v>34</v>
      </c>
      <c r="I1399">
        <v>0</v>
      </c>
      <c r="J1399" s="1" t="s">
        <v>2784</v>
      </c>
      <c r="K1399" s="1" t="s">
        <v>34</v>
      </c>
      <c r="L1399" s="1" t="s">
        <v>34</v>
      </c>
      <c r="M1399" s="1" t="s">
        <v>36</v>
      </c>
      <c r="N1399">
        <v>2438744742</v>
      </c>
      <c r="O1399">
        <v>306</v>
      </c>
      <c r="P1399">
        <v>0</v>
      </c>
      <c r="Q1399">
        <v>0</v>
      </c>
      <c r="R1399">
        <v>0</v>
      </c>
      <c r="S1399">
        <v>0</v>
      </c>
      <c r="T1399" s="1" t="s">
        <v>34</v>
      </c>
      <c r="U1399">
        <v>0</v>
      </c>
      <c r="V1399" s="1" t="s">
        <v>34</v>
      </c>
      <c r="W1399" s="1" t="s">
        <v>34</v>
      </c>
      <c r="X1399" s="1" t="s">
        <v>34</v>
      </c>
      <c r="Y1399" s="1" t="s">
        <v>34</v>
      </c>
      <c r="Z1399" s="1" t="s">
        <v>2785</v>
      </c>
      <c r="AA1399">
        <v>0</v>
      </c>
      <c r="AB1399" s="1" t="s">
        <v>34</v>
      </c>
      <c r="AC1399" s="1" t="s">
        <v>34</v>
      </c>
      <c r="AD1399">
        <v>44180.660520833328</v>
      </c>
      <c r="AE1399">
        <v>2020</v>
      </c>
      <c r="AF1399">
        <v>12</v>
      </c>
      <c r="AG1399">
        <v>51</v>
      </c>
    </row>
    <row r="1400" spans="1:33" x14ac:dyDescent="0.35">
      <c r="A1400" s="1" t="s">
        <v>33</v>
      </c>
      <c r="B1400">
        <v>44413</v>
      </c>
      <c r="C1400">
        <v>297434</v>
      </c>
      <c r="D1400">
        <v>765895</v>
      </c>
      <c r="E1400">
        <v>1.3388742522384671E+18</v>
      </c>
      <c r="F1400">
        <v>18</v>
      </c>
      <c r="G1400">
        <v>44180.660543981481</v>
      </c>
      <c r="H1400" s="1" t="s">
        <v>34</v>
      </c>
      <c r="I1400">
        <v>0</v>
      </c>
      <c r="J1400" s="1" t="s">
        <v>2786</v>
      </c>
      <c r="K1400" s="1" t="s">
        <v>34</v>
      </c>
      <c r="L1400" s="1" t="s">
        <v>34</v>
      </c>
      <c r="M1400" s="1" t="s">
        <v>40</v>
      </c>
      <c r="N1400">
        <v>80310716</v>
      </c>
      <c r="O1400">
        <v>306</v>
      </c>
      <c r="P1400">
        <v>0</v>
      </c>
      <c r="Q1400">
        <v>0</v>
      </c>
      <c r="R1400">
        <v>0</v>
      </c>
      <c r="S1400">
        <v>0</v>
      </c>
      <c r="T1400" s="1" t="s">
        <v>34</v>
      </c>
      <c r="U1400">
        <v>0</v>
      </c>
      <c r="V1400" s="1" t="s">
        <v>34</v>
      </c>
      <c r="W1400" s="1" t="s">
        <v>34</v>
      </c>
      <c r="X1400" s="1" t="s">
        <v>34</v>
      </c>
      <c r="Y1400" s="1" t="s">
        <v>34</v>
      </c>
      <c r="Z1400" s="1" t="s">
        <v>2787</v>
      </c>
      <c r="AA1400">
        <v>0</v>
      </c>
      <c r="AB1400" s="1" t="s">
        <v>34</v>
      </c>
      <c r="AC1400" s="1" t="s">
        <v>34</v>
      </c>
      <c r="AD1400">
        <v>44180.660543981481</v>
      </c>
      <c r="AE1400">
        <v>2020</v>
      </c>
      <c r="AF1400">
        <v>12</v>
      </c>
      <c r="AG1400">
        <v>51</v>
      </c>
    </row>
    <row r="1401" spans="1:33" x14ac:dyDescent="0.35">
      <c r="A1401" s="1" t="s">
        <v>33</v>
      </c>
      <c r="B1401">
        <v>44414</v>
      </c>
      <c r="C1401">
        <v>297435</v>
      </c>
      <c r="D1401">
        <v>765896</v>
      </c>
      <c r="E1401">
        <v>1.3388742641585769E+18</v>
      </c>
      <c r="F1401">
        <v>18</v>
      </c>
      <c r="G1401">
        <v>44180.660578703697</v>
      </c>
      <c r="H1401" s="1" t="s">
        <v>34</v>
      </c>
      <c r="I1401">
        <v>0</v>
      </c>
      <c r="J1401" s="1" t="s">
        <v>2788</v>
      </c>
      <c r="K1401" s="1" t="s">
        <v>34</v>
      </c>
      <c r="L1401" s="1" t="s">
        <v>34</v>
      </c>
      <c r="M1401" s="1" t="s">
        <v>36</v>
      </c>
      <c r="N1401">
        <v>3828211992</v>
      </c>
      <c r="O1401">
        <v>306</v>
      </c>
      <c r="P1401">
        <v>0</v>
      </c>
      <c r="Q1401">
        <v>0</v>
      </c>
      <c r="R1401">
        <v>0</v>
      </c>
      <c r="S1401">
        <v>0</v>
      </c>
      <c r="T1401" s="1" t="s">
        <v>34</v>
      </c>
      <c r="U1401">
        <v>0</v>
      </c>
      <c r="V1401" s="1" t="s">
        <v>2789</v>
      </c>
      <c r="W1401" s="1" t="s">
        <v>34</v>
      </c>
      <c r="X1401" s="1" t="s">
        <v>34</v>
      </c>
      <c r="Y1401" s="1" t="s">
        <v>34</v>
      </c>
      <c r="Z1401" s="1" t="s">
        <v>2790</v>
      </c>
      <c r="AA1401">
        <v>0</v>
      </c>
      <c r="AB1401" s="1" t="s">
        <v>34</v>
      </c>
      <c r="AC1401" s="1" t="s">
        <v>34</v>
      </c>
      <c r="AD1401">
        <v>44180.660578703697</v>
      </c>
      <c r="AE1401">
        <v>2020</v>
      </c>
      <c r="AF1401">
        <v>12</v>
      </c>
      <c r="AG1401">
        <v>51</v>
      </c>
    </row>
    <row r="1402" spans="1:33" x14ac:dyDescent="0.35">
      <c r="A1402" s="1" t="s">
        <v>33</v>
      </c>
      <c r="B1402">
        <v>44415</v>
      </c>
      <c r="C1402">
        <v>297436</v>
      </c>
      <c r="D1402">
        <v>765898</v>
      </c>
      <c r="E1402">
        <v>1.3388743140205491E+18</v>
      </c>
      <c r="F1402">
        <v>18</v>
      </c>
      <c r="G1402">
        <v>44180.660717592589</v>
      </c>
      <c r="H1402" s="1" t="s">
        <v>34</v>
      </c>
      <c r="I1402">
        <v>0</v>
      </c>
      <c r="J1402" s="1" t="s">
        <v>2791</v>
      </c>
      <c r="K1402" s="1" t="s">
        <v>34</v>
      </c>
      <c r="L1402" s="1" t="s">
        <v>34</v>
      </c>
      <c r="M1402" s="1" t="s">
        <v>40</v>
      </c>
      <c r="N1402">
        <v>2370537133</v>
      </c>
      <c r="O1402">
        <v>306</v>
      </c>
      <c r="P1402">
        <v>0</v>
      </c>
      <c r="Q1402">
        <v>0</v>
      </c>
      <c r="R1402">
        <v>0</v>
      </c>
      <c r="S1402">
        <v>0</v>
      </c>
      <c r="T1402" s="1" t="s">
        <v>34</v>
      </c>
      <c r="U1402">
        <v>0</v>
      </c>
      <c r="V1402" s="1" t="s">
        <v>34</v>
      </c>
      <c r="W1402" s="1" t="s">
        <v>34</v>
      </c>
      <c r="X1402" s="1" t="s">
        <v>34</v>
      </c>
      <c r="Y1402" s="1" t="s">
        <v>34</v>
      </c>
      <c r="Z1402" s="1" t="s">
        <v>2792</v>
      </c>
      <c r="AA1402">
        <v>0</v>
      </c>
      <c r="AB1402" s="1" t="s">
        <v>34</v>
      </c>
      <c r="AC1402" s="1" t="s">
        <v>34</v>
      </c>
      <c r="AD1402">
        <v>44180.660717592589</v>
      </c>
      <c r="AE1402">
        <v>2020</v>
      </c>
      <c r="AF1402">
        <v>12</v>
      </c>
      <c r="AG1402">
        <v>51</v>
      </c>
    </row>
    <row r="1403" spans="1:33" x14ac:dyDescent="0.35">
      <c r="A1403" s="1" t="s">
        <v>33</v>
      </c>
      <c r="B1403">
        <v>44416</v>
      </c>
      <c r="C1403">
        <v>297437</v>
      </c>
      <c r="D1403">
        <v>765899</v>
      </c>
      <c r="E1403">
        <v>1.3388743376386171E+18</v>
      </c>
      <c r="F1403">
        <v>18</v>
      </c>
      <c r="G1403">
        <v>44180.660775462973</v>
      </c>
      <c r="H1403" s="1" t="s">
        <v>34</v>
      </c>
      <c r="I1403">
        <v>0</v>
      </c>
      <c r="J1403" s="1" t="s">
        <v>2793</v>
      </c>
      <c r="K1403" s="1" t="s">
        <v>34</v>
      </c>
      <c r="L1403" s="1" t="s">
        <v>34</v>
      </c>
      <c r="M1403" s="1" t="s">
        <v>36</v>
      </c>
      <c r="N1403">
        <v>2438744742</v>
      </c>
      <c r="O1403">
        <v>306</v>
      </c>
      <c r="P1403">
        <v>0</v>
      </c>
      <c r="Q1403">
        <v>0</v>
      </c>
      <c r="R1403">
        <v>0</v>
      </c>
      <c r="S1403">
        <v>0</v>
      </c>
      <c r="T1403" s="1" t="s">
        <v>34</v>
      </c>
      <c r="U1403">
        <v>0</v>
      </c>
      <c r="V1403" s="1" t="s">
        <v>2794</v>
      </c>
      <c r="W1403" s="1" t="s">
        <v>34</v>
      </c>
      <c r="X1403" s="1" t="s">
        <v>34</v>
      </c>
      <c r="Y1403" s="1" t="s">
        <v>34</v>
      </c>
      <c r="Z1403" s="1" t="s">
        <v>2795</v>
      </c>
      <c r="AA1403">
        <v>0</v>
      </c>
      <c r="AB1403" s="1" t="s">
        <v>34</v>
      </c>
      <c r="AC1403" s="1" t="s">
        <v>34</v>
      </c>
      <c r="AD1403">
        <v>44180.660775462973</v>
      </c>
      <c r="AE1403">
        <v>2020</v>
      </c>
      <c r="AF1403">
        <v>12</v>
      </c>
      <c r="AG1403">
        <v>51</v>
      </c>
    </row>
    <row r="1404" spans="1:33" x14ac:dyDescent="0.35">
      <c r="A1404" s="1" t="s">
        <v>33</v>
      </c>
      <c r="B1404">
        <v>44417</v>
      </c>
      <c r="C1404">
        <v>297438</v>
      </c>
      <c r="D1404">
        <v>765900</v>
      </c>
      <c r="E1404">
        <v>1.3388743987706839E+18</v>
      </c>
      <c r="F1404">
        <v>18</v>
      </c>
      <c r="G1404">
        <v>44180.660949074067</v>
      </c>
      <c r="H1404" s="1" t="s">
        <v>34</v>
      </c>
      <c r="I1404">
        <v>0</v>
      </c>
      <c r="J1404" s="1" t="s">
        <v>2796</v>
      </c>
      <c r="K1404" s="1" t="s">
        <v>34</v>
      </c>
      <c r="L1404" s="1" t="s">
        <v>34</v>
      </c>
      <c r="M1404" s="1" t="s">
        <v>36</v>
      </c>
      <c r="N1404">
        <v>45196441</v>
      </c>
      <c r="O1404">
        <v>306</v>
      </c>
      <c r="P1404">
        <v>0</v>
      </c>
      <c r="Q1404">
        <v>0</v>
      </c>
      <c r="R1404">
        <v>0</v>
      </c>
      <c r="S1404">
        <v>0</v>
      </c>
      <c r="T1404" s="1" t="s">
        <v>34</v>
      </c>
      <c r="U1404">
        <v>0</v>
      </c>
      <c r="V1404" s="1" t="s">
        <v>34</v>
      </c>
      <c r="W1404" s="1" t="s">
        <v>34</v>
      </c>
      <c r="X1404" s="1" t="s">
        <v>34</v>
      </c>
      <c r="Y1404" s="1" t="s">
        <v>34</v>
      </c>
      <c r="Z1404" s="1" t="s">
        <v>2797</v>
      </c>
      <c r="AA1404">
        <v>0</v>
      </c>
      <c r="AB1404" s="1" t="s">
        <v>34</v>
      </c>
      <c r="AC1404" s="1" t="s">
        <v>188</v>
      </c>
      <c r="AD1404">
        <v>44180.660949074067</v>
      </c>
      <c r="AE1404">
        <v>2020</v>
      </c>
      <c r="AF1404">
        <v>12</v>
      </c>
      <c r="AG1404">
        <v>51</v>
      </c>
    </row>
    <row r="1405" spans="1:33" x14ac:dyDescent="0.35">
      <c r="A1405" s="1" t="s">
        <v>33</v>
      </c>
      <c r="B1405">
        <v>44418</v>
      </c>
      <c r="C1405">
        <v>297439</v>
      </c>
      <c r="D1405">
        <v>765901</v>
      </c>
      <c r="E1405">
        <v>1.338874477459988E+18</v>
      </c>
      <c r="F1405">
        <v>18</v>
      </c>
      <c r="G1405">
        <v>44180.661168981482</v>
      </c>
      <c r="H1405" s="1" t="s">
        <v>34</v>
      </c>
      <c r="I1405">
        <v>0</v>
      </c>
      <c r="J1405" s="1" t="s">
        <v>111</v>
      </c>
      <c r="K1405" s="1" t="s">
        <v>34</v>
      </c>
      <c r="L1405" s="1" t="s">
        <v>34</v>
      </c>
      <c r="M1405" s="1" t="s">
        <v>112</v>
      </c>
      <c r="N1405">
        <v>770874362</v>
      </c>
      <c r="O1405">
        <v>306</v>
      </c>
      <c r="P1405">
        <v>778</v>
      </c>
      <c r="Q1405">
        <v>0</v>
      </c>
      <c r="R1405">
        <v>0</v>
      </c>
      <c r="S1405">
        <v>0</v>
      </c>
      <c r="T1405" s="1" t="s">
        <v>113</v>
      </c>
      <c r="U1405">
        <v>0</v>
      </c>
      <c r="V1405" s="1" t="s">
        <v>34</v>
      </c>
      <c r="W1405" s="1" t="s">
        <v>34</v>
      </c>
      <c r="X1405" s="1" t="s">
        <v>34</v>
      </c>
      <c r="Y1405" s="1" t="s">
        <v>34</v>
      </c>
      <c r="Z1405" s="1" t="s">
        <v>114</v>
      </c>
      <c r="AA1405">
        <v>0</v>
      </c>
      <c r="AB1405" s="1" t="s">
        <v>34</v>
      </c>
      <c r="AC1405" s="1" t="s">
        <v>34</v>
      </c>
      <c r="AD1405">
        <v>44180.661168981482</v>
      </c>
      <c r="AE1405">
        <v>2020</v>
      </c>
      <c r="AF1405">
        <v>12</v>
      </c>
      <c r="AG1405">
        <v>51</v>
      </c>
    </row>
    <row r="1406" spans="1:33" x14ac:dyDescent="0.35">
      <c r="A1406" s="1" t="s">
        <v>33</v>
      </c>
      <c r="B1406">
        <v>44419</v>
      </c>
      <c r="C1406">
        <v>297440</v>
      </c>
      <c r="D1406">
        <v>765905</v>
      </c>
      <c r="E1406">
        <v>1.3388746559276611E+18</v>
      </c>
      <c r="F1406">
        <v>18</v>
      </c>
      <c r="G1406">
        <v>44180.66165509259</v>
      </c>
      <c r="H1406" s="1" t="s">
        <v>34</v>
      </c>
      <c r="I1406">
        <v>0</v>
      </c>
      <c r="J1406" s="1" t="s">
        <v>2798</v>
      </c>
      <c r="K1406" s="1" t="s">
        <v>34</v>
      </c>
      <c r="L1406" s="1" t="s">
        <v>34</v>
      </c>
      <c r="M1406" s="1" t="s">
        <v>40</v>
      </c>
      <c r="N1406">
        <v>403840700</v>
      </c>
      <c r="O1406">
        <v>306</v>
      </c>
      <c r="P1406">
        <v>0</v>
      </c>
      <c r="Q1406">
        <v>0</v>
      </c>
      <c r="R1406">
        <v>0</v>
      </c>
      <c r="S1406">
        <v>0</v>
      </c>
      <c r="T1406" s="1" t="s">
        <v>34</v>
      </c>
      <c r="U1406">
        <v>0</v>
      </c>
      <c r="V1406" s="1" t="s">
        <v>34</v>
      </c>
      <c r="W1406" s="1" t="s">
        <v>2799</v>
      </c>
      <c r="X1406" s="1" t="s">
        <v>34</v>
      </c>
      <c r="Y1406" s="1" t="s">
        <v>34</v>
      </c>
      <c r="Z1406" s="1" t="s">
        <v>2800</v>
      </c>
      <c r="AA1406">
        <v>0</v>
      </c>
      <c r="AB1406" s="1" t="s">
        <v>34</v>
      </c>
      <c r="AC1406" s="1" t="s">
        <v>34</v>
      </c>
      <c r="AD1406">
        <v>44180.66165509259</v>
      </c>
      <c r="AE1406">
        <v>2020</v>
      </c>
      <c r="AF1406">
        <v>12</v>
      </c>
      <c r="AG1406">
        <v>51</v>
      </c>
    </row>
    <row r="1407" spans="1:33" x14ac:dyDescent="0.35">
      <c r="A1407" s="1" t="s">
        <v>33</v>
      </c>
      <c r="B1407">
        <v>44420</v>
      </c>
      <c r="C1407">
        <v>297441</v>
      </c>
      <c r="D1407">
        <v>765906</v>
      </c>
      <c r="E1407">
        <v>1.3388747342435489E+18</v>
      </c>
      <c r="F1407">
        <v>18</v>
      </c>
      <c r="G1407">
        <v>44180.661874999998</v>
      </c>
      <c r="H1407" s="1" t="s">
        <v>34</v>
      </c>
      <c r="I1407">
        <v>0</v>
      </c>
      <c r="J1407" s="1" t="s">
        <v>2801</v>
      </c>
      <c r="K1407" s="1" t="s">
        <v>34</v>
      </c>
      <c r="L1407" s="1" t="s">
        <v>34</v>
      </c>
      <c r="M1407" s="1" t="s">
        <v>36</v>
      </c>
      <c r="N1407">
        <v>3828211992</v>
      </c>
      <c r="O1407">
        <v>306</v>
      </c>
      <c r="P1407">
        <v>0</v>
      </c>
      <c r="Q1407">
        <v>0</v>
      </c>
      <c r="R1407">
        <v>0</v>
      </c>
      <c r="S1407">
        <v>0</v>
      </c>
      <c r="T1407" s="1" t="s">
        <v>34</v>
      </c>
      <c r="U1407">
        <v>0</v>
      </c>
      <c r="V1407" s="1" t="s">
        <v>34</v>
      </c>
      <c r="W1407" s="1" t="s">
        <v>34</v>
      </c>
      <c r="X1407" s="1" t="s">
        <v>34</v>
      </c>
      <c r="Y1407" s="1" t="s">
        <v>34</v>
      </c>
      <c r="Z1407" s="1" t="s">
        <v>2802</v>
      </c>
      <c r="AA1407">
        <v>0</v>
      </c>
      <c r="AB1407" s="1" t="s">
        <v>34</v>
      </c>
      <c r="AC1407" s="1" t="s">
        <v>34</v>
      </c>
      <c r="AD1407">
        <v>44180.661874999998</v>
      </c>
      <c r="AE1407">
        <v>2020</v>
      </c>
      <c r="AF1407">
        <v>12</v>
      </c>
      <c r="AG1407">
        <v>51</v>
      </c>
    </row>
    <row r="1408" spans="1:33" x14ac:dyDescent="0.35">
      <c r="A1408" s="1" t="s">
        <v>33</v>
      </c>
      <c r="B1408">
        <v>44421</v>
      </c>
      <c r="C1408">
        <v>297442</v>
      </c>
      <c r="D1408">
        <v>765910</v>
      </c>
      <c r="E1408">
        <v>1.3388747955433679E+18</v>
      </c>
      <c r="F1408">
        <v>18</v>
      </c>
      <c r="G1408">
        <v>44180.662048611113</v>
      </c>
      <c r="H1408" s="1" t="s">
        <v>34</v>
      </c>
      <c r="I1408">
        <v>0</v>
      </c>
      <c r="J1408" s="1" t="s">
        <v>2803</v>
      </c>
      <c r="K1408" s="1" t="s">
        <v>34</v>
      </c>
      <c r="L1408" s="1" t="s">
        <v>34</v>
      </c>
      <c r="M1408" s="1" t="s">
        <v>36</v>
      </c>
      <c r="N1408">
        <v>885581376</v>
      </c>
      <c r="O1408">
        <v>306</v>
      </c>
      <c r="P1408">
        <v>0</v>
      </c>
      <c r="Q1408">
        <v>0</v>
      </c>
      <c r="R1408">
        <v>0</v>
      </c>
      <c r="S1408">
        <v>0</v>
      </c>
      <c r="T1408" s="1" t="s">
        <v>34</v>
      </c>
      <c r="U1408">
        <v>0</v>
      </c>
      <c r="V1408" s="1" t="s">
        <v>34</v>
      </c>
      <c r="W1408" s="1" t="s">
        <v>34</v>
      </c>
      <c r="X1408" s="1" t="s">
        <v>34</v>
      </c>
      <c r="Y1408" s="1" t="s">
        <v>34</v>
      </c>
      <c r="Z1408" s="1" t="s">
        <v>2804</v>
      </c>
      <c r="AA1408">
        <v>0</v>
      </c>
      <c r="AB1408" s="1" t="s">
        <v>34</v>
      </c>
      <c r="AC1408" s="1" t="s">
        <v>34</v>
      </c>
      <c r="AD1408">
        <v>44180.662048611113</v>
      </c>
      <c r="AE1408">
        <v>2020</v>
      </c>
      <c r="AF1408">
        <v>12</v>
      </c>
      <c r="AG1408">
        <v>51</v>
      </c>
    </row>
    <row r="1409" spans="1:33" x14ac:dyDescent="0.35">
      <c r="A1409" s="1" t="s">
        <v>33</v>
      </c>
      <c r="B1409">
        <v>44422</v>
      </c>
      <c r="C1409">
        <v>297443</v>
      </c>
      <c r="D1409">
        <v>765913</v>
      </c>
      <c r="E1409">
        <v>1.338875048174752E+18</v>
      </c>
      <c r="F1409">
        <v>18</v>
      </c>
      <c r="G1409">
        <v>44180.662743055553</v>
      </c>
      <c r="H1409" s="1" t="s">
        <v>34</v>
      </c>
      <c r="I1409">
        <v>0</v>
      </c>
      <c r="J1409" s="1" t="s">
        <v>2805</v>
      </c>
      <c r="K1409" s="1" t="s">
        <v>34</v>
      </c>
      <c r="L1409" s="1" t="s">
        <v>34</v>
      </c>
      <c r="M1409" s="1" t="s">
        <v>40</v>
      </c>
      <c r="N1409">
        <v>885581376</v>
      </c>
      <c r="O1409">
        <v>306</v>
      </c>
      <c r="P1409">
        <v>0</v>
      </c>
      <c r="Q1409">
        <v>0</v>
      </c>
      <c r="R1409">
        <v>0</v>
      </c>
      <c r="S1409">
        <v>0</v>
      </c>
      <c r="T1409" s="1" t="s">
        <v>34</v>
      </c>
      <c r="U1409">
        <v>0</v>
      </c>
      <c r="V1409" s="1" t="s">
        <v>34</v>
      </c>
      <c r="W1409" s="1" t="s">
        <v>34</v>
      </c>
      <c r="X1409" s="1" t="s">
        <v>34</v>
      </c>
      <c r="Y1409" s="1" t="s">
        <v>34</v>
      </c>
      <c r="Z1409" s="1" t="s">
        <v>2806</v>
      </c>
      <c r="AA1409">
        <v>0</v>
      </c>
      <c r="AB1409" s="1" t="s">
        <v>34</v>
      </c>
      <c r="AC1409" s="1" t="s">
        <v>34</v>
      </c>
      <c r="AD1409">
        <v>44180.662743055553</v>
      </c>
      <c r="AE1409">
        <v>2020</v>
      </c>
      <c r="AF1409">
        <v>12</v>
      </c>
      <c r="AG1409">
        <v>51</v>
      </c>
    </row>
    <row r="1410" spans="1:33" x14ac:dyDescent="0.35">
      <c r="A1410" s="1" t="s">
        <v>33</v>
      </c>
      <c r="B1410">
        <v>44423</v>
      </c>
      <c r="C1410">
        <v>297444</v>
      </c>
      <c r="D1410">
        <v>765915</v>
      </c>
      <c r="E1410">
        <v>1.3388751762728141E+18</v>
      </c>
      <c r="F1410">
        <v>18</v>
      </c>
      <c r="G1410">
        <v>44180.663090277783</v>
      </c>
      <c r="H1410" s="1" t="s">
        <v>34</v>
      </c>
      <c r="I1410">
        <v>0</v>
      </c>
      <c r="J1410" s="1" t="s">
        <v>2807</v>
      </c>
      <c r="K1410" s="1" t="s">
        <v>34</v>
      </c>
      <c r="L1410" s="1" t="s">
        <v>34</v>
      </c>
      <c r="M1410" s="1" t="s">
        <v>36</v>
      </c>
      <c r="N1410">
        <v>3828211992</v>
      </c>
      <c r="O1410">
        <v>306</v>
      </c>
      <c r="P1410">
        <v>1</v>
      </c>
      <c r="Q1410">
        <v>0</v>
      </c>
      <c r="R1410">
        <v>0</v>
      </c>
      <c r="S1410">
        <v>0</v>
      </c>
      <c r="T1410" s="1" t="s">
        <v>34</v>
      </c>
      <c r="U1410">
        <v>0</v>
      </c>
      <c r="V1410" s="1" t="s">
        <v>34</v>
      </c>
      <c r="W1410" s="1" t="s">
        <v>34</v>
      </c>
      <c r="X1410" s="1" t="s">
        <v>34</v>
      </c>
      <c r="Y1410" s="1" t="s">
        <v>34</v>
      </c>
      <c r="Z1410" s="1" t="s">
        <v>2808</v>
      </c>
      <c r="AA1410">
        <v>0</v>
      </c>
      <c r="AB1410" s="1" t="s">
        <v>34</v>
      </c>
      <c r="AC1410" s="1" t="s">
        <v>34</v>
      </c>
      <c r="AD1410">
        <v>44180.663090277783</v>
      </c>
      <c r="AE1410">
        <v>2020</v>
      </c>
      <c r="AF1410">
        <v>12</v>
      </c>
      <c r="AG1410">
        <v>51</v>
      </c>
    </row>
    <row r="1411" spans="1:33" x14ac:dyDescent="0.35">
      <c r="A1411" s="1" t="s">
        <v>33</v>
      </c>
      <c r="B1411">
        <v>44424</v>
      </c>
      <c r="C1411">
        <v>297445</v>
      </c>
      <c r="D1411">
        <v>765916</v>
      </c>
      <c r="E1411">
        <v>1.3388751796115909E+18</v>
      </c>
      <c r="F1411">
        <v>18</v>
      </c>
      <c r="G1411">
        <v>44180.663101851853</v>
      </c>
      <c r="H1411" s="1" t="s">
        <v>34</v>
      </c>
      <c r="I1411">
        <v>0</v>
      </c>
      <c r="J1411" s="1" t="s">
        <v>2809</v>
      </c>
      <c r="K1411" s="1" t="s">
        <v>34</v>
      </c>
      <c r="L1411" s="1" t="s">
        <v>34</v>
      </c>
      <c r="M1411" s="1" t="s">
        <v>36</v>
      </c>
      <c r="N1411">
        <v>44698575</v>
      </c>
      <c r="O1411">
        <v>306</v>
      </c>
      <c r="P1411">
        <v>0</v>
      </c>
      <c r="Q1411">
        <v>0</v>
      </c>
      <c r="R1411">
        <v>0</v>
      </c>
      <c r="S1411">
        <v>0</v>
      </c>
      <c r="T1411" s="1" t="s">
        <v>34</v>
      </c>
      <c r="U1411">
        <v>0</v>
      </c>
      <c r="V1411" s="1" t="s">
        <v>34</v>
      </c>
      <c r="W1411" s="1" t="s">
        <v>34</v>
      </c>
      <c r="X1411" s="1" t="s">
        <v>34</v>
      </c>
      <c r="Y1411" s="1" t="s">
        <v>34</v>
      </c>
      <c r="Z1411" s="1" t="s">
        <v>2810</v>
      </c>
      <c r="AA1411">
        <v>0</v>
      </c>
      <c r="AB1411" s="1" t="s">
        <v>34</v>
      </c>
      <c r="AC1411" s="1" t="s">
        <v>34</v>
      </c>
      <c r="AD1411">
        <v>44180.663101851853</v>
      </c>
      <c r="AE1411">
        <v>2020</v>
      </c>
      <c r="AF1411">
        <v>12</v>
      </c>
      <c r="AG1411">
        <v>51</v>
      </c>
    </row>
    <row r="1412" spans="1:33" x14ac:dyDescent="0.35">
      <c r="A1412" s="1" t="s">
        <v>33</v>
      </c>
      <c r="B1412">
        <v>44425</v>
      </c>
      <c r="C1412">
        <v>297446</v>
      </c>
      <c r="D1412">
        <v>765918</v>
      </c>
      <c r="E1412">
        <v>1.338875288801964E+18</v>
      </c>
      <c r="F1412">
        <v>18</v>
      </c>
      <c r="G1412">
        <v>44180.663402777784</v>
      </c>
      <c r="H1412" s="1" t="s">
        <v>34</v>
      </c>
      <c r="I1412">
        <v>0</v>
      </c>
      <c r="J1412" s="1" t="s">
        <v>2811</v>
      </c>
      <c r="K1412" s="1" t="s">
        <v>34</v>
      </c>
      <c r="L1412" s="1" t="s">
        <v>34</v>
      </c>
      <c r="M1412" s="1" t="s">
        <v>36</v>
      </c>
      <c r="N1412">
        <v>128091413</v>
      </c>
      <c r="O1412">
        <v>306</v>
      </c>
      <c r="P1412">
        <v>0</v>
      </c>
      <c r="Q1412">
        <v>0</v>
      </c>
      <c r="R1412">
        <v>0</v>
      </c>
      <c r="S1412">
        <v>0</v>
      </c>
      <c r="T1412" s="1" t="s">
        <v>34</v>
      </c>
      <c r="U1412">
        <v>0</v>
      </c>
      <c r="V1412" s="1" t="s">
        <v>34</v>
      </c>
      <c r="W1412" s="1" t="s">
        <v>34</v>
      </c>
      <c r="X1412" s="1" t="s">
        <v>34</v>
      </c>
      <c r="Y1412" s="1" t="s">
        <v>34</v>
      </c>
      <c r="Z1412" s="1" t="s">
        <v>2812</v>
      </c>
      <c r="AA1412">
        <v>0</v>
      </c>
      <c r="AB1412" s="1" t="s">
        <v>34</v>
      </c>
      <c r="AC1412" s="1" t="s">
        <v>34</v>
      </c>
      <c r="AD1412">
        <v>44180.663402777784</v>
      </c>
      <c r="AE1412">
        <v>2020</v>
      </c>
      <c r="AF1412">
        <v>12</v>
      </c>
      <c r="AG1412">
        <v>51</v>
      </c>
    </row>
    <row r="1413" spans="1:33" x14ac:dyDescent="0.35">
      <c r="A1413" s="1" t="s">
        <v>33</v>
      </c>
      <c r="B1413">
        <v>44426</v>
      </c>
      <c r="C1413">
        <v>297447</v>
      </c>
      <c r="D1413">
        <v>765919</v>
      </c>
      <c r="E1413">
        <v>1.3388753297258171E+18</v>
      </c>
      <c r="F1413">
        <v>18</v>
      </c>
      <c r="G1413">
        <v>44180.663518518522</v>
      </c>
      <c r="H1413" s="1" t="s">
        <v>34</v>
      </c>
      <c r="I1413">
        <v>0</v>
      </c>
      <c r="J1413" s="1" t="s">
        <v>2813</v>
      </c>
      <c r="K1413" s="1" t="s">
        <v>34</v>
      </c>
      <c r="L1413" s="1" t="s">
        <v>34</v>
      </c>
      <c r="M1413" s="1" t="s">
        <v>36</v>
      </c>
      <c r="N1413">
        <v>44698575</v>
      </c>
      <c r="O1413">
        <v>306</v>
      </c>
      <c r="P1413">
        <v>0</v>
      </c>
      <c r="Q1413">
        <v>0</v>
      </c>
      <c r="R1413">
        <v>0</v>
      </c>
      <c r="S1413">
        <v>0</v>
      </c>
      <c r="T1413" s="1" t="s">
        <v>34</v>
      </c>
      <c r="U1413">
        <v>0</v>
      </c>
      <c r="V1413" s="1" t="s">
        <v>34</v>
      </c>
      <c r="W1413" s="1" t="s">
        <v>34</v>
      </c>
      <c r="X1413" s="1" t="s">
        <v>34</v>
      </c>
      <c r="Y1413" s="1" t="s">
        <v>34</v>
      </c>
      <c r="Z1413" s="1" t="s">
        <v>2814</v>
      </c>
      <c r="AA1413">
        <v>0</v>
      </c>
      <c r="AB1413" s="1" t="s">
        <v>34</v>
      </c>
      <c r="AC1413" s="1" t="s">
        <v>34</v>
      </c>
      <c r="AD1413">
        <v>44180.663518518522</v>
      </c>
      <c r="AE1413">
        <v>2020</v>
      </c>
      <c r="AF1413">
        <v>12</v>
      </c>
      <c r="AG1413">
        <v>51</v>
      </c>
    </row>
    <row r="1414" spans="1:33" x14ac:dyDescent="0.35">
      <c r="A1414" s="1" t="s">
        <v>33</v>
      </c>
      <c r="B1414">
        <v>44427</v>
      </c>
      <c r="C1414">
        <v>297448</v>
      </c>
      <c r="D1414">
        <v>765920</v>
      </c>
      <c r="E1414">
        <v>1.3388753404674291E+18</v>
      </c>
      <c r="F1414">
        <v>18</v>
      </c>
      <c r="G1414">
        <v>44180.663541666669</v>
      </c>
      <c r="H1414" s="1" t="s">
        <v>34</v>
      </c>
      <c r="I1414">
        <v>0</v>
      </c>
      <c r="J1414" s="1" t="s">
        <v>2815</v>
      </c>
      <c r="K1414" s="1" t="s">
        <v>34</v>
      </c>
      <c r="L1414" s="1" t="s">
        <v>34</v>
      </c>
      <c r="M1414" s="1" t="s">
        <v>40</v>
      </c>
      <c r="N1414">
        <v>3313518680</v>
      </c>
      <c r="O1414">
        <v>306</v>
      </c>
      <c r="P1414">
        <v>0</v>
      </c>
      <c r="Q1414">
        <v>0</v>
      </c>
      <c r="R1414">
        <v>0</v>
      </c>
      <c r="S1414">
        <v>0</v>
      </c>
      <c r="T1414" s="1" t="s">
        <v>34</v>
      </c>
      <c r="U1414">
        <v>0</v>
      </c>
      <c r="V1414" s="1" t="s">
        <v>34</v>
      </c>
      <c r="W1414" s="1" t="s">
        <v>2816</v>
      </c>
      <c r="X1414" s="1" t="s">
        <v>34</v>
      </c>
      <c r="Y1414" s="1" t="s">
        <v>34</v>
      </c>
      <c r="Z1414" s="1" t="s">
        <v>2817</v>
      </c>
      <c r="AA1414">
        <v>0</v>
      </c>
      <c r="AB1414" s="1" t="s">
        <v>34</v>
      </c>
      <c r="AC1414" s="1" t="s">
        <v>34</v>
      </c>
      <c r="AD1414">
        <v>44180.663541666669</v>
      </c>
      <c r="AE1414">
        <v>2020</v>
      </c>
      <c r="AF1414">
        <v>12</v>
      </c>
      <c r="AG1414">
        <v>51</v>
      </c>
    </row>
    <row r="1415" spans="1:33" x14ac:dyDescent="0.35">
      <c r="A1415" s="1" t="s">
        <v>33</v>
      </c>
      <c r="B1415">
        <v>44428</v>
      </c>
      <c r="C1415">
        <v>297449</v>
      </c>
      <c r="D1415">
        <v>765921</v>
      </c>
      <c r="E1415">
        <v>1.338875351993377E+18</v>
      </c>
      <c r="F1415">
        <v>18</v>
      </c>
      <c r="G1415">
        <v>44180.663576388892</v>
      </c>
      <c r="H1415" s="1" t="s">
        <v>34</v>
      </c>
      <c r="I1415">
        <v>0</v>
      </c>
      <c r="J1415" s="1" t="s">
        <v>2818</v>
      </c>
      <c r="K1415" s="1" t="s">
        <v>34</v>
      </c>
      <c r="L1415" s="1" t="s">
        <v>34</v>
      </c>
      <c r="M1415" s="1" t="s">
        <v>36</v>
      </c>
      <c r="N1415">
        <v>555372509</v>
      </c>
      <c r="O1415">
        <v>306</v>
      </c>
      <c r="P1415">
        <v>0</v>
      </c>
      <c r="Q1415">
        <v>0</v>
      </c>
      <c r="R1415">
        <v>0</v>
      </c>
      <c r="S1415">
        <v>0</v>
      </c>
      <c r="T1415" s="1" t="s">
        <v>34</v>
      </c>
      <c r="U1415">
        <v>0</v>
      </c>
      <c r="V1415" s="1" t="s">
        <v>34</v>
      </c>
      <c r="W1415" s="1" t="s">
        <v>2819</v>
      </c>
      <c r="X1415" s="1" t="s">
        <v>34</v>
      </c>
      <c r="Y1415" s="1" t="s">
        <v>34</v>
      </c>
      <c r="Z1415" s="1" t="s">
        <v>2820</v>
      </c>
      <c r="AA1415">
        <v>0</v>
      </c>
      <c r="AB1415" s="1" t="s">
        <v>34</v>
      </c>
      <c r="AC1415" s="1" t="s">
        <v>34</v>
      </c>
      <c r="AD1415">
        <v>44180.663576388892</v>
      </c>
      <c r="AE1415">
        <v>2020</v>
      </c>
      <c r="AF1415">
        <v>12</v>
      </c>
      <c r="AG1415">
        <v>51</v>
      </c>
    </row>
    <row r="1416" spans="1:33" x14ac:dyDescent="0.35">
      <c r="A1416" s="1" t="s">
        <v>33</v>
      </c>
      <c r="B1416">
        <v>44429</v>
      </c>
      <c r="C1416">
        <v>297450</v>
      </c>
      <c r="D1416">
        <v>765926</v>
      </c>
      <c r="E1416">
        <v>1.3388755454429801E+18</v>
      </c>
      <c r="F1416">
        <v>18</v>
      </c>
      <c r="G1416">
        <v>44180.6641087963</v>
      </c>
      <c r="H1416" s="1" t="s">
        <v>34</v>
      </c>
      <c r="I1416">
        <v>0</v>
      </c>
      <c r="J1416" s="1" t="s">
        <v>2821</v>
      </c>
      <c r="K1416" s="1" t="s">
        <v>34</v>
      </c>
      <c r="L1416" s="1" t="s">
        <v>34</v>
      </c>
      <c r="M1416" s="1" t="s">
        <v>40</v>
      </c>
      <c r="N1416">
        <v>927746353</v>
      </c>
      <c r="O1416">
        <v>306</v>
      </c>
      <c r="P1416">
        <v>14</v>
      </c>
      <c r="Q1416">
        <v>0</v>
      </c>
      <c r="R1416">
        <v>0</v>
      </c>
      <c r="S1416">
        <v>0</v>
      </c>
      <c r="T1416" s="1" t="s">
        <v>2822</v>
      </c>
      <c r="U1416">
        <v>0</v>
      </c>
      <c r="V1416" s="1" t="s">
        <v>34</v>
      </c>
      <c r="W1416" s="1" t="s">
        <v>34</v>
      </c>
      <c r="X1416" s="1" t="s">
        <v>34</v>
      </c>
      <c r="Y1416" s="1" t="s">
        <v>34</v>
      </c>
      <c r="Z1416" s="1" t="s">
        <v>2823</v>
      </c>
      <c r="AA1416">
        <v>0</v>
      </c>
      <c r="AB1416" s="1" t="s">
        <v>34</v>
      </c>
      <c r="AC1416" s="1" t="s">
        <v>34</v>
      </c>
      <c r="AD1416">
        <v>44180.6641087963</v>
      </c>
      <c r="AE1416">
        <v>2020</v>
      </c>
      <c r="AF1416">
        <v>12</v>
      </c>
      <c r="AG1416">
        <v>51</v>
      </c>
    </row>
    <row r="1417" spans="1:33" x14ac:dyDescent="0.35">
      <c r="A1417" s="1" t="s">
        <v>33</v>
      </c>
      <c r="B1417">
        <v>44430</v>
      </c>
      <c r="C1417">
        <v>297451</v>
      </c>
      <c r="D1417">
        <v>765928</v>
      </c>
      <c r="E1417">
        <v>1.3388757123679811E+18</v>
      </c>
      <c r="F1417">
        <v>18</v>
      </c>
      <c r="G1417">
        <v>44180.664571759262</v>
      </c>
      <c r="H1417" s="1" t="s">
        <v>34</v>
      </c>
      <c r="I1417">
        <v>0</v>
      </c>
      <c r="J1417" s="1" t="s">
        <v>2824</v>
      </c>
      <c r="K1417" s="1" t="s">
        <v>34</v>
      </c>
      <c r="L1417" s="1" t="s">
        <v>34</v>
      </c>
      <c r="M1417" s="1" t="s">
        <v>36</v>
      </c>
      <c r="N1417">
        <v>1264383600</v>
      </c>
      <c r="O1417">
        <v>306</v>
      </c>
      <c r="P1417">
        <v>0</v>
      </c>
      <c r="Q1417">
        <v>0</v>
      </c>
      <c r="R1417">
        <v>0</v>
      </c>
      <c r="S1417">
        <v>0</v>
      </c>
      <c r="T1417" s="1" t="s">
        <v>34</v>
      </c>
      <c r="U1417">
        <v>0</v>
      </c>
      <c r="V1417" s="1" t="s">
        <v>34</v>
      </c>
      <c r="W1417" s="1" t="s">
        <v>34</v>
      </c>
      <c r="X1417" s="1" t="s">
        <v>34</v>
      </c>
      <c r="Y1417" s="1" t="s">
        <v>34</v>
      </c>
      <c r="Z1417" s="1" t="s">
        <v>2825</v>
      </c>
      <c r="AA1417">
        <v>0</v>
      </c>
      <c r="AB1417" s="1" t="s">
        <v>34</v>
      </c>
      <c r="AC1417" s="1" t="s">
        <v>34</v>
      </c>
      <c r="AD1417">
        <v>44180.664571759262</v>
      </c>
      <c r="AE1417">
        <v>2020</v>
      </c>
      <c r="AF1417">
        <v>12</v>
      </c>
      <c r="AG1417">
        <v>51</v>
      </c>
    </row>
    <row r="1418" spans="1:33" x14ac:dyDescent="0.35">
      <c r="A1418" s="1" t="s">
        <v>33</v>
      </c>
      <c r="B1418">
        <v>44431</v>
      </c>
      <c r="C1418">
        <v>297452</v>
      </c>
      <c r="D1418">
        <v>765929</v>
      </c>
      <c r="E1418">
        <v>1.3388757124181571E+18</v>
      </c>
      <c r="F1418">
        <v>18</v>
      </c>
      <c r="G1418">
        <v>44180.664571759262</v>
      </c>
      <c r="H1418" s="1" t="s">
        <v>34</v>
      </c>
      <c r="I1418">
        <v>0</v>
      </c>
      <c r="J1418" s="1" t="s">
        <v>2826</v>
      </c>
      <c r="K1418" s="1" t="s">
        <v>34</v>
      </c>
      <c r="L1418" s="1" t="s">
        <v>34</v>
      </c>
      <c r="M1418" s="1" t="s">
        <v>40</v>
      </c>
      <c r="N1418">
        <v>238708638</v>
      </c>
      <c r="O1418">
        <v>306</v>
      </c>
      <c r="P1418">
        <v>0</v>
      </c>
      <c r="Q1418">
        <v>0</v>
      </c>
      <c r="R1418">
        <v>0</v>
      </c>
      <c r="S1418">
        <v>0</v>
      </c>
      <c r="T1418" s="1" t="s">
        <v>34</v>
      </c>
      <c r="U1418">
        <v>0</v>
      </c>
      <c r="V1418" s="1" t="s">
        <v>34</v>
      </c>
      <c r="W1418" s="1" t="s">
        <v>34</v>
      </c>
      <c r="X1418" s="1" t="s">
        <v>34</v>
      </c>
      <c r="Y1418" s="1" t="s">
        <v>34</v>
      </c>
      <c r="Z1418" s="1" t="s">
        <v>2827</v>
      </c>
      <c r="AA1418">
        <v>0</v>
      </c>
      <c r="AB1418" s="1" t="s">
        <v>34</v>
      </c>
      <c r="AC1418" s="1" t="s">
        <v>34</v>
      </c>
      <c r="AD1418">
        <v>44180.664571759262</v>
      </c>
      <c r="AE1418">
        <v>2020</v>
      </c>
      <c r="AF1418">
        <v>12</v>
      </c>
      <c r="AG1418">
        <v>51</v>
      </c>
    </row>
    <row r="1419" spans="1:33" x14ac:dyDescent="0.35">
      <c r="A1419" s="1" t="s">
        <v>33</v>
      </c>
      <c r="B1419">
        <v>44432</v>
      </c>
      <c r="C1419">
        <v>297453</v>
      </c>
      <c r="D1419">
        <v>765930</v>
      </c>
      <c r="E1419">
        <v>1.3388757879241521E+18</v>
      </c>
      <c r="F1419">
        <v>18</v>
      </c>
      <c r="G1419">
        <v>44180.664780092593</v>
      </c>
      <c r="H1419" s="1" t="s">
        <v>34</v>
      </c>
      <c r="I1419">
        <v>0</v>
      </c>
      <c r="J1419" s="1" t="s">
        <v>1174</v>
      </c>
      <c r="K1419" s="1" t="s">
        <v>34</v>
      </c>
      <c r="L1419" s="1" t="s">
        <v>34</v>
      </c>
      <c r="M1419" s="1" t="s">
        <v>40</v>
      </c>
      <c r="N1419">
        <v>403840700</v>
      </c>
      <c r="O1419">
        <v>306</v>
      </c>
      <c r="P1419">
        <v>0</v>
      </c>
      <c r="Q1419">
        <v>0</v>
      </c>
      <c r="R1419">
        <v>0</v>
      </c>
      <c r="S1419">
        <v>0</v>
      </c>
      <c r="T1419" s="1" t="s">
        <v>34</v>
      </c>
      <c r="U1419">
        <v>0</v>
      </c>
      <c r="V1419" s="1" t="s">
        <v>34</v>
      </c>
      <c r="W1419" s="1" t="s">
        <v>2828</v>
      </c>
      <c r="X1419" s="1" t="s">
        <v>34</v>
      </c>
      <c r="Y1419" s="1" t="s">
        <v>34</v>
      </c>
      <c r="Z1419" s="1" t="s">
        <v>1176</v>
      </c>
      <c r="AA1419">
        <v>0</v>
      </c>
      <c r="AB1419" s="1" t="s">
        <v>34</v>
      </c>
      <c r="AC1419" s="1" t="s">
        <v>34</v>
      </c>
      <c r="AD1419">
        <v>44180.664780092593</v>
      </c>
      <c r="AE1419">
        <v>2020</v>
      </c>
      <c r="AF1419">
        <v>12</v>
      </c>
      <c r="AG1419">
        <v>51</v>
      </c>
    </row>
    <row r="1420" spans="1:33" x14ac:dyDescent="0.35">
      <c r="A1420" s="1" t="s">
        <v>33</v>
      </c>
      <c r="B1420">
        <v>44433</v>
      </c>
      <c r="C1420">
        <v>297454</v>
      </c>
      <c r="D1420">
        <v>765933</v>
      </c>
      <c r="E1420">
        <v>1.33887590074674E+18</v>
      </c>
      <c r="F1420">
        <v>18</v>
      </c>
      <c r="G1420">
        <v>44180.665092592593</v>
      </c>
      <c r="H1420" s="1" t="s">
        <v>34</v>
      </c>
      <c r="I1420">
        <v>0</v>
      </c>
      <c r="J1420" s="1" t="s">
        <v>2829</v>
      </c>
      <c r="K1420" s="1" t="s">
        <v>34</v>
      </c>
      <c r="L1420" s="1" t="s">
        <v>34</v>
      </c>
      <c r="M1420" s="1" t="s">
        <v>36</v>
      </c>
      <c r="N1420">
        <v>128091413</v>
      </c>
      <c r="O1420">
        <v>306</v>
      </c>
      <c r="P1420">
        <v>0</v>
      </c>
      <c r="Q1420">
        <v>0</v>
      </c>
      <c r="R1420">
        <v>0</v>
      </c>
      <c r="S1420">
        <v>0</v>
      </c>
      <c r="T1420" s="1" t="s">
        <v>34</v>
      </c>
      <c r="U1420">
        <v>0</v>
      </c>
      <c r="V1420" s="1" t="s">
        <v>34</v>
      </c>
      <c r="W1420" s="1" t="s">
        <v>34</v>
      </c>
      <c r="X1420" s="1" t="s">
        <v>34</v>
      </c>
      <c r="Y1420" s="1" t="s">
        <v>34</v>
      </c>
      <c r="Z1420" s="1" t="s">
        <v>2830</v>
      </c>
      <c r="AA1420">
        <v>0</v>
      </c>
      <c r="AB1420" s="1" t="s">
        <v>34</v>
      </c>
      <c r="AC1420" s="1" t="s">
        <v>34</v>
      </c>
      <c r="AD1420">
        <v>44180.665092592593</v>
      </c>
      <c r="AE1420">
        <v>2020</v>
      </c>
      <c r="AF1420">
        <v>12</v>
      </c>
      <c r="AG1420">
        <v>51</v>
      </c>
    </row>
    <row r="1421" spans="1:33" x14ac:dyDescent="0.35">
      <c r="A1421" s="1" t="s">
        <v>33</v>
      </c>
      <c r="B1421">
        <v>44434</v>
      </c>
      <c r="C1421">
        <v>297455</v>
      </c>
      <c r="D1421">
        <v>765934</v>
      </c>
      <c r="E1421">
        <v>1.3388759548490591E+18</v>
      </c>
      <c r="F1421">
        <v>18</v>
      </c>
      <c r="G1421">
        <v>44180.665243055562</v>
      </c>
      <c r="H1421" s="1" t="s">
        <v>34</v>
      </c>
      <c r="I1421">
        <v>0</v>
      </c>
      <c r="J1421" s="1" t="s">
        <v>2831</v>
      </c>
      <c r="K1421" s="1" t="s">
        <v>34</v>
      </c>
      <c r="L1421" s="1" t="s">
        <v>34</v>
      </c>
      <c r="M1421" s="1" t="s">
        <v>36</v>
      </c>
      <c r="N1421">
        <v>34637312</v>
      </c>
      <c r="O1421">
        <v>306</v>
      </c>
      <c r="P1421">
        <v>0</v>
      </c>
      <c r="Q1421">
        <v>0</v>
      </c>
      <c r="R1421">
        <v>0</v>
      </c>
      <c r="S1421">
        <v>0</v>
      </c>
      <c r="T1421" s="1" t="s">
        <v>34</v>
      </c>
      <c r="U1421">
        <v>0</v>
      </c>
      <c r="V1421" s="1" t="s">
        <v>34</v>
      </c>
      <c r="W1421" s="1" t="s">
        <v>2348</v>
      </c>
      <c r="X1421" s="1" t="s">
        <v>34</v>
      </c>
      <c r="Y1421" s="1" t="s">
        <v>34</v>
      </c>
      <c r="Z1421" s="1" t="s">
        <v>2832</v>
      </c>
      <c r="AA1421">
        <v>0</v>
      </c>
      <c r="AB1421" s="1" t="s">
        <v>34</v>
      </c>
      <c r="AC1421" s="1" t="s">
        <v>34</v>
      </c>
      <c r="AD1421">
        <v>44180.665243055562</v>
      </c>
      <c r="AE1421">
        <v>2020</v>
      </c>
      <c r="AF1421">
        <v>12</v>
      </c>
      <c r="AG1421">
        <v>51</v>
      </c>
    </row>
    <row r="1422" spans="1:33" x14ac:dyDescent="0.35">
      <c r="A1422" s="1" t="s">
        <v>33</v>
      </c>
      <c r="B1422">
        <v>44435</v>
      </c>
      <c r="C1422">
        <v>297456</v>
      </c>
      <c r="D1422">
        <v>765935</v>
      </c>
      <c r="E1422">
        <v>1.338875967893172E+18</v>
      </c>
      <c r="F1422">
        <v>18</v>
      </c>
      <c r="G1422">
        <v>44180.665277777778</v>
      </c>
      <c r="H1422" s="1" t="s">
        <v>34</v>
      </c>
      <c r="I1422">
        <v>0</v>
      </c>
      <c r="J1422" s="1" t="s">
        <v>2833</v>
      </c>
      <c r="K1422" s="1" t="s">
        <v>34</v>
      </c>
      <c r="L1422" s="1" t="s">
        <v>34</v>
      </c>
      <c r="M1422" s="1" t="s">
        <v>40</v>
      </c>
      <c r="N1422">
        <v>102583126</v>
      </c>
      <c r="O1422">
        <v>306</v>
      </c>
      <c r="P1422">
        <v>0</v>
      </c>
      <c r="Q1422">
        <v>1</v>
      </c>
      <c r="R1422">
        <v>0</v>
      </c>
      <c r="S1422">
        <v>0</v>
      </c>
      <c r="T1422" s="1" t="s">
        <v>34</v>
      </c>
      <c r="U1422">
        <v>0</v>
      </c>
      <c r="V1422" s="1" t="s">
        <v>2834</v>
      </c>
      <c r="W1422" s="1" t="s">
        <v>34</v>
      </c>
      <c r="X1422" s="1" t="s">
        <v>34</v>
      </c>
      <c r="Y1422" s="1" t="s">
        <v>34</v>
      </c>
      <c r="Z1422" s="1" t="s">
        <v>2835</v>
      </c>
      <c r="AA1422">
        <v>0</v>
      </c>
      <c r="AB1422" s="1" t="s">
        <v>34</v>
      </c>
      <c r="AC1422" s="1" t="s">
        <v>34</v>
      </c>
      <c r="AD1422">
        <v>44180.665277777778</v>
      </c>
      <c r="AE1422">
        <v>2020</v>
      </c>
      <c r="AF1422">
        <v>12</v>
      </c>
      <c r="AG1422">
        <v>51</v>
      </c>
    </row>
    <row r="1423" spans="1:33" x14ac:dyDescent="0.35">
      <c r="A1423" s="1" t="s">
        <v>33</v>
      </c>
      <c r="B1423">
        <v>44436</v>
      </c>
      <c r="C1423">
        <v>297457</v>
      </c>
      <c r="D1423">
        <v>765936</v>
      </c>
      <c r="E1423">
        <v>1.3388759871452201E+18</v>
      </c>
      <c r="F1423">
        <v>18</v>
      </c>
      <c r="G1423">
        <v>44180.665335648147</v>
      </c>
      <c r="H1423" s="1" t="s">
        <v>34</v>
      </c>
      <c r="I1423">
        <v>0</v>
      </c>
      <c r="J1423" s="1" t="s">
        <v>2836</v>
      </c>
      <c r="K1423" s="1" t="s">
        <v>34</v>
      </c>
      <c r="L1423" s="1" t="s">
        <v>34</v>
      </c>
      <c r="M1423" s="1" t="s">
        <v>36</v>
      </c>
      <c r="N1423">
        <v>4616597712</v>
      </c>
      <c r="O1423">
        <v>306</v>
      </c>
      <c r="P1423">
        <v>0</v>
      </c>
      <c r="Q1423">
        <v>0</v>
      </c>
      <c r="R1423">
        <v>0</v>
      </c>
      <c r="S1423">
        <v>0</v>
      </c>
      <c r="T1423" s="1" t="s">
        <v>34</v>
      </c>
      <c r="U1423">
        <v>0</v>
      </c>
      <c r="V1423" s="1" t="s">
        <v>34</v>
      </c>
      <c r="W1423" s="1" t="s">
        <v>34</v>
      </c>
      <c r="X1423" s="1" t="s">
        <v>34</v>
      </c>
      <c r="Y1423" s="1" t="s">
        <v>34</v>
      </c>
      <c r="Z1423" s="1" t="s">
        <v>2837</v>
      </c>
      <c r="AA1423">
        <v>0</v>
      </c>
      <c r="AB1423" s="1" t="s">
        <v>34</v>
      </c>
      <c r="AC1423" s="1" t="s">
        <v>34</v>
      </c>
      <c r="AD1423">
        <v>44180.665335648147</v>
      </c>
      <c r="AE1423">
        <v>2020</v>
      </c>
      <c r="AF1423">
        <v>12</v>
      </c>
      <c r="AG1423">
        <v>51</v>
      </c>
    </row>
    <row r="1424" spans="1:33" x14ac:dyDescent="0.35">
      <c r="A1424" s="1" t="s">
        <v>33</v>
      </c>
      <c r="B1424">
        <v>44437</v>
      </c>
      <c r="C1424">
        <v>297458</v>
      </c>
      <c r="D1424">
        <v>765937</v>
      </c>
      <c r="E1424">
        <v>1.338876057534018E+18</v>
      </c>
      <c r="F1424">
        <v>18</v>
      </c>
      <c r="G1424">
        <v>44180.665520833332</v>
      </c>
      <c r="H1424" s="1" t="s">
        <v>34</v>
      </c>
      <c r="I1424">
        <v>0</v>
      </c>
      <c r="J1424" s="1" t="s">
        <v>2821</v>
      </c>
      <c r="K1424" s="1" t="s">
        <v>34</v>
      </c>
      <c r="L1424" s="1" t="s">
        <v>34</v>
      </c>
      <c r="M1424" s="1" t="s">
        <v>40</v>
      </c>
      <c r="N1424">
        <v>2606190247</v>
      </c>
      <c r="O1424">
        <v>306</v>
      </c>
      <c r="P1424">
        <v>14</v>
      </c>
      <c r="Q1424">
        <v>0</v>
      </c>
      <c r="R1424">
        <v>0</v>
      </c>
      <c r="S1424">
        <v>0</v>
      </c>
      <c r="T1424" s="1" t="s">
        <v>2822</v>
      </c>
      <c r="U1424">
        <v>0</v>
      </c>
      <c r="V1424" s="1" t="s">
        <v>34</v>
      </c>
      <c r="W1424" s="1" t="s">
        <v>34</v>
      </c>
      <c r="X1424" s="1" t="s">
        <v>34</v>
      </c>
      <c r="Y1424" s="1" t="s">
        <v>34</v>
      </c>
      <c r="Z1424" s="1" t="s">
        <v>2823</v>
      </c>
      <c r="AA1424">
        <v>0</v>
      </c>
      <c r="AB1424" s="1" t="s">
        <v>34</v>
      </c>
      <c r="AC1424" s="1" t="s">
        <v>34</v>
      </c>
      <c r="AD1424">
        <v>44180.665520833332</v>
      </c>
      <c r="AE1424">
        <v>2020</v>
      </c>
      <c r="AF1424">
        <v>12</v>
      </c>
      <c r="AG1424">
        <v>51</v>
      </c>
    </row>
    <row r="1425" spans="1:33" x14ac:dyDescent="0.35">
      <c r="A1425" s="1" t="s">
        <v>33</v>
      </c>
      <c r="B1425">
        <v>44438</v>
      </c>
      <c r="C1425">
        <v>297459</v>
      </c>
      <c r="D1425">
        <v>765938</v>
      </c>
      <c r="E1425">
        <v>1.3388762294500109E+18</v>
      </c>
      <c r="F1425">
        <v>18</v>
      </c>
      <c r="G1425">
        <v>44180.665995370371</v>
      </c>
      <c r="H1425" s="1" t="s">
        <v>34</v>
      </c>
      <c r="I1425">
        <v>0</v>
      </c>
      <c r="J1425" s="1" t="s">
        <v>2838</v>
      </c>
      <c r="K1425" s="1" t="s">
        <v>34</v>
      </c>
      <c r="L1425" s="1" t="s">
        <v>34</v>
      </c>
      <c r="M1425" s="1" t="s">
        <v>40</v>
      </c>
      <c r="N1425">
        <v>238708638</v>
      </c>
      <c r="O1425">
        <v>306</v>
      </c>
      <c r="P1425">
        <v>0</v>
      </c>
      <c r="Q1425">
        <v>0</v>
      </c>
      <c r="R1425">
        <v>0</v>
      </c>
      <c r="S1425">
        <v>0</v>
      </c>
      <c r="T1425" s="1" t="s">
        <v>34</v>
      </c>
      <c r="U1425">
        <v>0</v>
      </c>
      <c r="V1425" s="1" t="s">
        <v>34</v>
      </c>
      <c r="W1425" s="1" t="s">
        <v>34</v>
      </c>
      <c r="X1425" s="1" t="s">
        <v>34</v>
      </c>
      <c r="Y1425" s="1" t="s">
        <v>34</v>
      </c>
      <c r="Z1425" s="1" t="s">
        <v>2839</v>
      </c>
      <c r="AA1425">
        <v>0</v>
      </c>
      <c r="AB1425" s="1" t="s">
        <v>34</v>
      </c>
      <c r="AC1425" s="1" t="s">
        <v>34</v>
      </c>
      <c r="AD1425">
        <v>44180.665995370371</v>
      </c>
      <c r="AE1425">
        <v>2020</v>
      </c>
      <c r="AF1425">
        <v>12</v>
      </c>
      <c r="AG1425">
        <v>51</v>
      </c>
    </row>
    <row r="1426" spans="1:33" x14ac:dyDescent="0.35">
      <c r="A1426" s="1" t="s">
        <v>33</v>
      </c>
      <c r="B1426">
        <v>44439</v>
      </c>
      <c r="C1426">
        <v>297460</v>
      </c>
      <c r="D1426">
        <v>765941</v>
      </c>
      <c r="E1426">
        <v>1.3388762736328829E+18</v>
      </c>
      <c r="F1426">
        <v>18</v>
      </c>
      <c r="G1426">
        <v>44180.666122685187</v>
      </c>
      <c r="H1426" s="1" t="s">
        <v>34</v>
      </c>
      <c r="I1426">
        <v>0</v>
      </c>
      <c r="J1426" s="1" t="s">
        <v>120</v>
      </c>
      <c r="K1426" s="1" t="s">
        <v>34</v>
      </c>
      <c r="L1426" s="1" t="s">
        <v>34</v>
      </c>
      <c r="M1426" s="1" t="s">
        <v>112</v>
      </c>
      <c r="N1426">
        <v>501074204</v>
      </c>
      <c r="O1426">
        <v>306</v>
      </c>
      <c r="P1426">
        <v>778</v>
      </c>
      <c r="Q1426">
        <v>0</v>
      </c>
      <c r="R1426">
        <v>0</v>
      </c>
      <c r="S1426">
        <v>0</v>
      </c>
      <c r="T1426" s="1" t="s">
        <v>113</v>
      </c>
      <c r="U1426">
        <v>0</v>
      </c>
      <c r="V1426" s="1" t="s">
        <v>34</v>
      </c>
      <c r="W1426" s="1" t="s">
        <v>34</v>
      </c>
      <c r="X1426" s="1" t="s">
        <v>34</v>
      </c>
      <c r="Y1426" s="1" t="s">
        <v>34</v>
      </c>
      <c r="Z1426" s="1" t="s">
        <v>121</v>
      </c>
      <c r="AA1426">
        <v>0</v>
      </c>
      <c r="AB1426" s="1" t="s">
        <v>34</v>
      </c>
      <c r="AC1426" s="1" t="s">
        <v>34</v>
      </c>
      <c r="AD1426">
        <v>44180.666122685187</v>
      </c>
      <c r="AE1426">
        <v>2020</v>
      </c>
      <c r="AF1426">
        <v>12</v>
      </c>
      <c r="AG1426">
        <v>51</v>
      </c>
    </row>
    <row r="1427" spans="1:33" x14ac:dyDescent="0.35">
      <c r="A1427" s="1" t="s">
        <v>33</v>
      </c>
      <c r="B1427">
        <v>44440</v>
      </c>
      <c r="C1427">
        <v>297461</v>
      </c>
      <c r="D1427">
        <v>765943</v>
      </c>
      <c r="E1427">
        <v>1.338876286568116E+18</v>
      </c>
      <c r="F1427">
        <v>18</v>
      </c>
      <c r="G1427">
        <v>44180.66615740741</v>
      </c>
      <c r="H1427" s="1" t="s">
        <v>34</v>
      </c>
      <c r="I1427">
        <v>0</v>
      </c>
      <c r="J1427" s="1" t="s">
        <v>2840</v>
      </c>
      <c r="K1427" s="1" t="s">
        <v>34</v>
      </c>
      <c r="L1427" s="1" t="s">
        <v>34</v>
      </c>
      <c r="M1427" s="1" t="s">
        <v>36</v>
      </c>
      <c r="N1427">
        <v>34637312</v>
      </c>
      <c r="O1427">
        <v>306</v>
      </c>
      <c r="P1427">
        <v>0</v>
      </c>
      <c r="Q1427">
        <v>0</v>
      </c>
      <c r="R1427">
        <v>0</v>
      </c>
      <c r="S1427">
        <v>1</v>
      </c>
      <c r="T1427" s="1" t="s">
        <v>34</v>
      </c>
      <c r="U1427">
        <v>0</v>
      </c>
      <c r="V1427" s="1" t="s">
        <v>34</v>
      </c>
      <c r="W1427" s="1" t="s">
        <v>2372</v>
      </c>
      <c r="X1427" s="1" t="s">
        <v>34</v>
      </c>
      <c r="Y1427" s="1" t="s">
        <v>34</v>
      </c>
      <c r="Z1427" s="1" t="s">
        <v>2841</v>
      </c>
      <c r="AA1427">
        <v>0</v>
      </c>
      <c r="AB1427" s="1" t="s">
        <v>34</v>
      </c>
      <c r="AC1427" s="1" t="s">
        <v>34</v>
      </c>
      <c r="AD1427">
        <v>44180.66615740741</v>
      </c>
      <c r="AE1427">
        <v>2020</v>
      </c>
      <c r="AF1427">
        <v>12</v>
      </c>
      <c r="AG1427">
        <v>51</v>
      </c>
    </row>
    <row r="1428" spans="1:33" x14ac:dyDescent="0.35">
      <c r="A1428" s="1" t="s">
        <v>33</v>
      </c>
      <c r="B1428">
        <v>44441</v>
      </c>
      <c r="C1428">
        <v>297462</v>
      </c>
      <c r="D1428">
        <v>765944</v>
      </c>
      <c r="E1428">
        <v>1.3388763257176269E+18</v>
      </c>
      <c r="F1428">
        <v>18</v>
      </c>
      <c r="G1428">
        <v>44180.666261574072</v>
      </c>
      <c r="H1428" s="1" t="s">
        <v>34</v>
      </c>
      <c r="I1428">
        <v>0</v>
      </c>
      <c r="J1428" s="1" t="s">
        <v>2842</v>
      </c>
      <c r="K1428" s="1" t="s">
        <v>34</v>
      </c>
      <c r="L1428" s="1" t="s">
        <v>34</v>
      </c>
      <c r="M1428" s="1" t="s">
        <v>36</v>
      </c>
      <c r="N1428">
        <v>3828211992</v>
      </c>
      <c r="O1428">
        <v>306</v>
      </c>
      <c r="P1428">
        <v>0</v>
      </c>
      <c r="Q1428">
        <v>0</v>
      </c>
      <c r="R1428">
        <v>0</v>
      </c>
      <c r="S1428">
        <v>0</v>
      </c>
      <c r="T1428" s="1" t="s">
        <v>34</v>
      </c>
      <c r="U1428">
        <v>0</v>
      </c>
      <c r="V1428" s="1" t="s">
        <v>34</v>
      </c>
      <c r="W1428" s="1" t="s">
        <v>34</v>
      </c>
      <c r="X1428" s="1" t="s">
        <v>34</v>
      </c>
      <c r="Y1428" s="1" t="s">
        <v>34</v>
      </c>
      <c r="Z1428" s="1" t="s">
        <v>2843</v>
      </c>
      <c r="AA1428">
        <v>0</v>
      </c>
      <c r="AB1428" s="1" t="s">
        <v>34</v>
      </c>
      <c r="AC1428" s="1" t="s">
        <v>34</v>
      </c>
      <c r="AD1428">
        <v>44180.666261574072</v>
      </c>
      <c r="AE1428">
        <v>2020</v>
      </c>
      <c r="AF1428">
        <v>12</v>
      </c>
      <c r="AG1428">
        <v>51</v>
      </c>
    </row>
    <row r="1429" spans="1:33" x14ac:dyDescent="0.35">
      <c r="A1429" s="1" t="s">
        <v>33</v>
      </c>
      <c r="B1429">
        <v>44442</v>
      </c>
      <c r="C1429">
        <v>297463</v>
      </c>
      <c r="D1429">
        <v>765948</v>
      </c>
      <c r="E1429">
        <v>1.3388768329265889E+18</v>
      </c>
      <c r="F1429">
        <v>18</v>
      </c>
      <c r="G1429">
        <v>44180.667662037027</v>
      </c>
      <c r="H1429" s="1" t="s">
        <v>34</v>
      </c>
      <c r="I1429">
        <v>0</v>
      </c>
      <c r="J1429" s="1" t="s">
        <v>2844</v>
      </c>
      <c r="K1429" s="1" t="s">
        <v>34</v>
      </c>
      <c r="L1429" s="1" t="s">
        <v>34</v>
      </c>
      <c r="M1429" s="1" t="s">
        <v>40</v>
      </c>
      <c r="N1429">
        <v>19612749</v>
      </c>
      <c r="O1429">
        <v>306</v>
      </c>
      <c r="P1429">
        <v>4</v>
      </c>
      <c r="Q1429">
        <v>22</v>
      </c>
      <c r="R1429">
        <v>0</v>
      </c>
      <c r="S1429">
        <v>0</v>
      </c>
      <c r="T1429" s="1" t="s">
        <v>34</v>
      </c>
      <c r="U1429">
        <v>0</v>
      </c>
      <c r="V1429" s="1" t="s">
        <v>34</v>
      </c>
      <c r="W1429" s="1" t="s">
        <v>34</v>
      </c>
      <c r="X1429" s="1" t="s">
        <v>34</v>
      </c>
      <c r="Y1429" s="1" t="s">
        <v>34</v>
      </c>
      <c r="Z1429" s="1" t="s">
        <v>2845</v>
      </c>
      <c r="AA1429">
        <v>0</v>
      </c>
      <c r="AB1429" s="1" t="s">
        <v>34</v>
      </c>
      <c r="AC1429" s="1" t="s">
        <v>34</v>
      </c>
      <c r="AD1429">
        <v>44180.667662037027</v>
      </c>
      <c r="AE1429">
        <v>2020</v>
      </c>
      <c r="AF1429">
        <v>12</v>
      </c>
      <c r="AG1429">
        <v>51</v>
      </c>
    </row>
    <row r="1430" spans="1:33" x14ac:dyDescent="0.35">
      <c r="A1430" s="1" t="s">
        <v>33</v>
      </c>
      <c r="B1430">
        <v>44443</v>
      </c>
      <c r="C1430">
        <v>297464</v>
      </c>
      <c r="D1430">
        <v>765949</v>
      </c>
      <c r="E1430">
        <v>1.338876849498124E+18</v>
      </c>
      <c r="F1430">
        <v>18</v>
      </c>
      <c r="G1430">
        <v>44180.667708333327</v>
      </c>
      <c r="H1430" s="1" t="s">
        <v>34</v>
      </c>
      <c r="I1430">
        <v>0</v>
      </c>
      <c r="J1430" s="1" t="s">
        <v>2846</v>
      </c>
      <c r="K1430" s="1" t="s">
        <v>34</v>
      </c>
      <c r="L1430" s="1" t="s">
        <v>34</v>
      </c>
      <c r="M1430" s="1" t="s">
        <v>36</v>
      </c>
      <c r="N1430">
        <v>3828211992</v>
      </c>
      <c r="O1430">
        <v>306</v>
      </c>
      <c r="P1430">
        <v>0</v>
      </c>
      <c r="Q1430">
        <v>0</v>
      </c>
      <c r="R1430">
        <v>0</v>
      </c>
      <c r="S1430">
        <v>0</v>
      </c>
      <c r="T1430" s="1" t="s">
        <v>34</v>
      </c>
      <c r="U1430">
        <v>0</v>
      </c>
      <c r="V1430" s="1" t="s">
        <v>1306</v>
      </c>
      <c r="W1430" s="1" t="s">
        <v>34</v>
      </c>
      <c r="X1430" s="1" t="s">
        <v>34</v>
      </c>
      <c r="Y1430" s="1" t="s">
        <v>34</v>
      </c>
      <c r="Z1430" s="1" t="s">
        <v>2847</v>
      </c>
      <c r="AA1430">
        <v>0</v>
      </c>
      <c r="AB1430" s="1" t="s">
        <v>34</v>
      </c>
      <c r="AC1430" s="1" t="s">
        <v>34</v>
      </c>
      <c r="AD1430">
        <v>44180.667708333327</v>
      </c>
      <c r="AE1430">
        <v>2020</v>
      </c>
      <c r="AF1430">
        <v>12</v>
      </c>
      <c r="AG1430">
        <v>51</v>
      </c>
    </row>
    <row r="1431" spans="1:33" x14ac:dyDescent="0.35">
      <c r="A1431" s="1" t="s">
        <v>33</v>
      </c>
      <c r="B1431">
        <v>44444</v>
      </c>
      <c r="C1431">
        <v>297465</v>
      </c>
      <c r="D1431">
        <v>765950</v>
      </c>
      <c r="E1431">
        <v>1.3388768937817011E+18</v>
      </c>
      <c r="F1431">
        <v>18</v>
      </c>
      <c r="G1431">
        <v>44180.66783564815</v>
      </c>
      <c r="H1431" s="1" t="s">
        <v>34</v>
      </c>
      <c r="I1431">
        <v>0</v>
      </c>
      <c r="J1431" s="1" t="s">
        <v>2848</v>
      </c>
      <c r="K1431" s="1" t="s">
        <v>34</v>
      </c>
      <c r="L1431" s="1" t="s">
        <v>34</v>
      </c>
      <c r="M1431" s="1" t="s">
        <v>40</v>
      </c>
      <c r="N1431">
        <v>34216220</v>
      </c>
      <c r="O1431">
        <v>306</v>
      </c>
      <c r="P1431">
        <v>0</v>
      </c>
      <c r="Q1431">
        <v>1</v>
      </c>
      <c r="R1431">
        <v>0</v>
      </c>
      <c r="S1431">
        <v>1</v>
      </c>
      <c r="T1431" s="1" t="s">
        <v>34</v>
      </c>
      <c r="U1431">
        <v>0</v>
      </c>
      <c r="V1431" s="1" t="s">
        <v>34</v>
      </c>
      <c r="W1431" s="1" t="s">
        <v>2849</v>
      </c>
      <c r="X1431" s="1" t="s">
        <v>34</v>
      </c>
      <c r="Y1431" s="1" t="s">
        <v>34</v>
      </c>
      <c r="Z1431" s="1" t="s">
        <v>2850</v>
      </c>
      <c r="AA1431">
        <v>0</v>
      </c>
      <c r="AB1431" s="1" t="s">
        <v>34</v>
      </c>
      <c r="AC1431" s="1" t="s">
        <v>34</v>
      </c>
      <c r="AD1431">
        <v>44180.66783564815</v>
      </c>
      <c r="AE1431">
        <v>2020</v>
      </c>
      <c r="AF1431">
        <v>12</v>
      </c>
      <c r="AG1431">
        <v>51</v>
      </c>
    </row>
    <row r="1432" spans="1:33" x14ac:dyDescent="0.35">
      <c r="A1432" s="1" t="s">
        <v>33</v>
      </c>
      <c r="B1432">
        <v>44445</v>
      </c>
      <c r="C1432">
        <v>297466</v>
      </c>
      <c r="D1432">
        <v>765952</v>
      </c>
      <c r="E1432">
        <v>1.338876980624822E+18</v>
      </c>
      <c r="F1432">
        <v>18</v>
      </c>
      <c r="G1432">
        <v>44180.668067129627</v>
      </c>
      <c r="H1432" s="1" t="s">
        <v>34</v>
      </c>
      <c r="I1432">
        <v>0</v>
      </c>
      <c r="J1432" s="1" t="s">
        <v>2851</v>
      </c>
      <c r="K1432" s="1" t="s">
        <v>34</v>
      </c>
      <c r="L1432" s="1" t="s">
        <v>34</v>
      </c>
      <c r="M1432" s="1" t="s">
        <v>36</v>
      </c>
      <c r="N1432">
        <v>128091413</v>
      </c>
      <c r="O1432">
        <v>306</v>
      </c>
      <c r="P1432">
        <v>0</v>
      </c>
      <c r="Q1432">
        <v>0</v>
      </c>
      <c r="R1432">
        <v>0</v>
      </c>
      <c r="S1432">
        <v>0</v>
      </c>
      <c r="T1432" s="1" t="s">
        <v>34</v>
      </c>
      <c r="U1432">
        <v>0</v>
      </c>
      <c r="V1432" s="1" t="s">
        <v>34</v>
      </c>
      <c r="W1432" s="1" t="s">
        <v>34</v>
      </c>
      <c r="X1432" s="1" t="s">
        <v>34</v>
      </c>
      <c r="Y1432" s="1" t="s">
        <v>34</v>
      </c>
      <c r="Z1432" s="1" t="s">
        <v>2852</v>
      </c>
      <c r="AA1432">
        <v>0</v>
      </c>
      <c r="AB1432" s="1" t="s">
        <v>34</v>
      </c>
      <c r="AC1432" s="1" t="s">
        <v>34</v>
      </c>
      <c r="AD1432">
        <v>44180.668067129627</v>
      </c>
      <c r="AE1432">
        <v>2020</v>
      </c>
      <c r="AF1432">
        <v>12</v>
      </c>
      <c r="AG1432">
        <v>51</v>
      </c>
    </row>
    <row r="1433" spans="1:33" x14ac:dyDescent="0.35">
      <c r="A1433" s="1" t="s">
        <v>33</v>
      </c>
      <c r="B1433">
        <v>44446</v>
      </c>
      <c r="C1433">
        <v>297467</v>
      </c>
      <c r="D1433">
        <v>765954</v>
      </c>
      <c r="E1433">
        <v>1.3388770294967869E+18</v>
      </c>
      <c r="F1433">
        <v>18</v>
      </c>
      <c r="G1433">
        <v>44180.668206018519</v>
      </c>
      <c r="H1433" s="1" t="s">
        <v>34</v>
      </c>
      <c r="I1433">
        <v>0</v>
      </c>
      <c r="J1433" s="1" t="s">
        <v>2853</v>
      </c>
      <c r="K1433" s="1" t="s">
        <v>34</v>
      </c>
      <c r="L1433" s="1" t="s">
        <v>34</v>
      </c>
      <c r="M1433" s="1" t="s">
        <v>40</v>
      </c>
      <c r="N1433">
        <v>403840700</v>
      </c>
      <c r="O1433">
        <v>306</v>
      </c>
      <c r="P1433">
        <v>0</v>
      </c>
      <c r="Q1433">
        <v>0</v>
      </c>
      <c r="R1433">
        <v>0</v>
      </c>
      <c r="S1433">
        <v>0</v>
      </c>
      <c r="T1433" s="1" t="s">
        <v>34</v>
      </c>
      <c r="U1433">
        <v>0</v>
      </c>
      <c r="V1433" s="1" t="s">
        <v>34</v>
      </c>
      <c r="W1433" s="1" t="s">
        <v>2854</v>
      </c>
      <c r="X1433" s="1" t="s">
        <v>34</v>
      </c>
      <c r="Y1433" s="1" t="s">
        <v>34</v>
      </c>
      <c r="Z1433" s="1" t="s">
        <v>2855</v>
      </c>
      <c r="AA1433">
        <v>0</v>
      </c>
      <c r="AB1433" s="1" t="s">
        <v>34</v>
      </c>
      <c r="AC1433" s="1" t="s">
        <v>34</v>
      </c>
      <c r="AD1433">
        <v>44180.668206018519</v>
      </c>
      <c r="AE1433">
        <v>2020</v>
      </c>
      <c r="AF1433">
        <v>12</v>
      </c>
      <c r="AG1433">
        <v>51</v>
      </c>
    </row>
    <row r="1434" spans="1:33" x14ac:dyDescent="0.35">
      <c r="A1434" s="1" t="s">
        <v>33</v>
      </c>
      <c r="B1434">
        <v>44447</v>
      </c>
      <c r="C1434">
        <v>297468</v>
      </c>
      <c r="D1434">
        <v>765956</v>
      </c>
      <c r="E1434">
        <v>1.33887711101297E+18</v>
      </c>
      <c r="F1434">
        <v>18</v>
      </c>
      <c r="G1434">
        <v>44180.668437499997</v>
      </c>
      <c r="H1434" s="1" t="s">
        <v>34</v>
      </c>
      <c r="I1434">
        <v>0</v>
      </c>
      <c r="J1434" s="1" t="s">
        <v>2856</v>
      </c>
      <c r="K1434" s="1" t="s">
        <v>34</v>
      </c>
      <c r="L1434" s="1" t="s">
        <v>34</v>
      </c>
      <c r="M1434" s="1" t="s">
        <v>40</v>
      </c>
      <c r="N1434">
        <v>12103312</v>
      </c>
      <c r="O1434">
        <v>306</v>
      </c>
      <c r="P1434">
        <v>0</v>
      </c>
      <c r="Q1434">
        <v>0</v>
      </c>
      <c r="R1434">
        <v>0</v>
      </c>
      <c r="S1434">
        <v>0</v>
      </c>
      <c r="T1434" s="1" t="s">
        <v>34</v>
      </c>
      <c r="U1434">
        <v>0</v>
      </c>
      <c r="V1434" s="1" t="s">
        <v>34</v>
      </c>
      <c r="W1434" s="1" t="s">
        <v>34</v>
      </c>
      <c r="X1434" s="1" t="s">
        <v>34</v>
      </c>
      <c r="Y1434" s="1" t="s">
        <v>34</v>
      </c>
      <c r="Z1434" s="1" t="s">
        <v>2857</v>
      </c>
      <c r="AA1434">
        <v>0</v>
      </c>
      <c r="AB1434" s="1" t="s">
        <v>34</v>
      </c>
      <c r="AC1434" s="1" t="s">
        <v>2858</v>
      </c>
      <c r="AD1434">
        <v>44180.668437499997</v>
      </c>
      <c r="AE1434">
        <v>2020</v>
      </c>
      <c r="AF1434">
        <v>12</v>
      </c>
      <c r="AG1434">
        <v>51</v>
      </c>
    </row>
    <row r="1435" spans="1:33" x14ac:dyDescent="0.35">
      <c r="A1435" s="1" t="s">
        <v>33</v>
      </c>
      <c r="B1435">
        <v>44448</v>
      </c>
      <c r="C1435">
        <v>297469</v>
      </c>
      <c r="D1435">
        <v>765957</v>
      </c>
      <c r="E1435">
        <v>1.3388771604261891E+18</v>
      </c>
      <c r="F1435">
        <v>18</v>
      </c>
      <c r="G1435">
        <v>44180.668564814812</v>
      </c>
      <c r="H1435" s="1" t="s">
        <v>34</v>
      </c>
      <c r="I1435">
        <v>0</v>
      </c>
      <c r="J1435" s="1" t="s">
        <v>2859</v>
      </c>
      <c r="K1435" s="1" t="s">
        <v>34</v>
      </c>
      <c r="L1435" s="1" t="s">
        <v>34</v>
      </c>
      <c r="M1435" s="1" t="s">
        <v>40</v>
      </c>
      <c r="N1435">
        <v>51665521</v>
      </c>
      <c r="O1435">
        <v>306</v>
      </c>
      <c r="P1435">
        <v>0</v>
      </c>
      <c r="Q1435">
        <v>0</v>
      </c>
      <c r="R1435">
        <v>0</v>
      </c>
      <c r="S1435">
        <v>0</v>
      </c>
      <c r="T1435" s="1" t="s">
        <v>34</v>
      </c>
      <c r="U1435">
        <v>0</v>
      </c>
      <c r="V1435" s="1" t="s">
        <v>34</v>
      </c>
      <c r="W1435" s="1" t="s">
        <v>34</v>
      </c>
      <c r="X1435" s="1" t="s">
        <v>34</v>
      </c>
      <c r="Y1435" s="1" t="s">
        <v>34</v>
      </c>
      <c r="Z1435" s="1" t="s">
        <v>2860</v>
      </c>
      <c r="AA1435">
        <v>0</v>
      </c>
      <c r="AB1435" s="1" t="s">
        <v>34</v>
      </c>
      <c r="AC1435" s="1" t="s">
        <v>34</v>
      </c>
      <c r="AD1435">
        <v>44180.668564814812</v>
      </c>
      <c r="AE1435">
        <v>2020</v>
      </c>
      <c r="AF1435">
        <v>12</v>
      </c>
      <c r="AG1435">
        <v>51</v>
      </c>
    </row>
    <row r="1436" spans="1:33" x14ac:dyDescent="0.35">
      <c r="A1436" s="1" t="s">
        <v>33</v>
      </c>
      <c r="B1436">
        <v>44449</v>
      </c>
      <c r="C1436">
        <v>297470</v>
      </c>
      <c r="D1436">
        <v>765958</v>
      </c>
      <c r="E1436">
        <v>1.338877184858092E+18</v>
      </c>
      <c r="F1436">
        <v>18</v>
      </c>
      <c r="G1436">
        <v>44180.668634259258</v>
      </c>
      <c r="H1436" s="1" t="s">
        <v>34</v>
      </c>
      <c r="I1436">
        <v>0</v>
      </c>
      <c r="J1436" s="1" t="s">
        <v>2861</v>
      </c>
      <c r="K1436" s="1" t="s">
        <v>34</v>
      </c>
      <c r="L1436" s="1" t="s">
        <v>34</v>
      </c>
      <c r="M1436" s="1" t="s">
        <v>36</v>
      </c>
      <c r="N1436">
        <v>128091413</v>
      </c>
      <c r="O1436">
        <v>306</v>
      </c>
      <c r="P1436">
        <v>0</v>
      </c>
      <c r="Q1436">
        <v>0</v>
      </c>
      <c r="R1436">
        <v>0</v>
      </c>
      <c r="S1436">
        <v>0</v>
      </c>
      <c r="T1436" s="1" t="s">
        <v>34</v>
      </c>
      <c r="U1436">
        <v>0</v>
      </c>
      <c r="V1436" s="1" t="s">
        <v>34</v>
      </c>
      <c r="W1436" s="1" t="s">
        <v>34</v>
      </c>
      <c r="X1436" s="1" t="s">
        <v>34</v>
      </c>
      <c r="Y1436" s="1" t="s">
        <v>34</v>
      </c>
      <c r="Z1436" s="1" t="s">
        <v>2862</v>
      </c>
      <c r="AA1436">
        <v>0</v>
      </c>
      <c r="AB1436" s="1" t="s">
        <v>34</v>
      </c>
      <c r="AC1436" s="1" t="s">
        <v>34</v>
      </c>
      <c r="AD1436">
        <v>44180.668634259258</v>
      </c>
      <c r="AE1436">
        <v>2020</v>
      </c>
      <c r="AF1436">
        <v>12</v>
      </c>
      <c r="AG1436">
        <v>51</v>
      </c>
    </row>
    <row r="1437" spans="1:33" x14ac:dyDescent="0.35">
      <c r="A1437" s="1" t="s">
        <v>33</v>
      </c>
      <c r="B1437">
        <v>44450</v>
      </c>
      <c r="C1437">
        <v>297471</v>
      </c>
      <c r="D1437">
        <v>765959</v>
      </c>
      <c r="E1437">
        <v>1.3388771892242801E+18</v>
      </c>
      <c r="F1437">
        <v>18</v>
      </c>
      <c r="G1437">
        <v>44180.668645833342</v>
      </c>
      <c r="H1437" s="1" t="s">
        <v>34</v>
      </c>
      <c r="I1437">
        <v>0</v>
      </c>
      <c r="J1437" s="1" t="s">
        <v>2863</v>
      </c>
      <c r="K1437" s="1" t="s">
        <v>34</v>
      </c>
      <c r="L1437" s="1" t="s">
        <v>34</v>
      </c>
      <c r="M1437" s="1" t="s">
        <v>40</v>
      </c>
      <c r="N1437">
        <v>344200103</v>
      </c>
      <c r="O1437">
        <v>306</v>
      </c>
      <c r="P1437">
        <v>0</v>
      </c>
      <c r="Q1437">
        <v>1</v>
      </c>
      <c r="R1437">
        <v>1</v>
      </c>
      <c r="S1437">
        <v>0</v>
      </c>
      <c r="T1437" s="1" t="s">
        <v>34</v>
      </c>
      <c r="U1437">
        <v>0</v>
      </c>
      <c r="V1437" s="1" t="s">
        <v>34</v>
      </c>
      <c r="W1437" s="1" t="s">
        <v>2864</v>
      </c>
      <c r="X1437" s="1" t="s">
        <v>34</v>
      </c>
      <c r="Y1437" s="1" t="s">
        <v>34</v>
      </c>
      <c r="Z1437" s="1" t="s">
        <v>2865</v>
      </c>
      <c r="AA1437">
        <v>0</v>
      </c>
      <c r="AB1437" s="1" t="s">
        <v>34</v>
      </c>
      <c r="AC1437" s="1" t="s">
        <v>34</v>
      </c>
      <c r="AD1437">
        <v>44180.668645833342</v>
      </c>
      <c r="AE1437">
        <v>2020</v>
      </c>
      <c r="AF1437">
        <v>12</v>
      </c>
      <c r="AG1437">
        <v>51</v>
      </c>
    </row>
    <row r="1438" spans="1:33" x14ac:dyDescent="0.35">
      <c r="A1438" s="1" t="s">
        <v>33</v>
      </c>
      <c r="B1438">
        <v>44451</v>
      </c>
      <c r="C1438">
        <v>297472</v>
      </c>
      <c r="D1438">
        <v>765960</v>
      </c>
      <c r="E1438">
        <v>1.338877242622046E+18</v>
      </c>
      <c r="F1438">
        <v>18</v>
      </c>
      <c r="G1438">
        <v>44180.668796296297</v>
      </c>
      <c r="H1438" s="1" t="s">
        <v>34</v>
      </c>
      <c r="I1438">
        <v>0</v>
      </c>
      <c r="J1438" s="1" t="s">
        <v>2866</v>
      </c>
      <c r="K1438" s="1" t="s">
        <v>34</v>
      </c>
      <c r="L1438" s="1" t="s">
        <v>34</v>
      </c>
      <c r="M1438" s="1" t="s">
        <v>40</v>
      </c>
      <c r="N1438">
        <v>480208998</v>
      </c>
      <c r="O1438">
        <v>306</v>
      </c>
      <c r="P1438">
        <v>0</v>
      </c>
      <c r="Q1438">
        <v>0</v>
      </c>
      <c r="R1438">
        <v>0</v>
      </c>
      <c r="S1438">
        <v>1</v>
      </c>
      <c r="T1438" s="1" t="s">
        <v>34</v>
      </c>
      <c r="U1438">
        <v>0</v>
      </c>
      <c r="V1438" s="1" t="s">
        <v>34</v>
      </c>
      <c r="W1438" s="1" t="s">
        <v>34</v>
      </c>
      <c r="X1438" s="1" t="s">
        <v>34</v>
      </c>
      <c r="Y1438" s="1" t="s">
        <v>34</v>
      </c>
      <c r="Z1438" s="1" t="s">
        <v>2867</v>
      </c>
      <c r="AA1438">
        <v>0</v>
      </c>
      <c r="AB1438" s="1" t="s">
        <v>34</v>
      </c>
      <c r="AC1438" s="1" t="s">
        <v>34</v>
      </c>
      <c r="AD1438">
        <v>44180.668796296297</v>
      </c>
      <c r="AE1438">
        <v>2020</v>
      </c>
      <c r="AF1438">
        <v>12</v>
      </c>
      <c r="AG1438">
        <v>51</v>
      </c>
    </row>
    <row r="1439" spans="1:33" x14ac:dyDescent="0.35">
      <c r="A1439" s="1" t="s">
        <v>33</v>
      </c>
      <c r="B1439">
        <v>44452</v>
      </c>
      <c r="C1439">
        <v>297473</v>
      </c>
      <c r="D1439">
        <v>765963</v>
      </c>
      <c r="E1439">
        <v>1.3388775871379661E+18</v>
      </c>
      <c r="F1439">
        <v>18</v>
      </c>
      <c r="G1439">
        <v>44180.669745370367</v>
      </c>
      <c r="H1439" s="1" t="s">
        <v>34</v>
      </c>
      <c r="I1439">
        <v>0</v>
      </c>
      <c r="J1439" s="1" t="s">
        <v>2868</v>
      </c>
      <c r="K1439" s="1" t="s">
        <v>34</v>
      </c>
      <c r="L1439" s="1" t="s">
        <v>34</v>
      </c>
      <c r="M1439" s="1" t="s">
        <v>40</v>
      </c>
      <c r="N1439">
        <v>244765712</v>
      </c>
      <c r="O1439">
        <v>306</v>
      </c>
      <c r="P1439">
        <v>0</v>
      </c>
      <c r="Q1439">
        <v>0</v>
      </c>
      <c r="R1439">
        <v>0</v>
      </c>
      <c r="S1439">
        <v>0</v>
      </c>
      <c r="T1439" s="1" t="s">
        <v>34</v>
      </c>
      <c r="U1439">
        <v>0</v>
      </c>
      <c r="V1439" s="1" t="s">
        <v>34</v>
      </c>
      <c r="W1439" s="1" t="s">
        <v>2869</v>
      </c>
      <c r="X1439" s="1" t="s">
        <v>34</v>
      </c>
      <c r="Y1439" s="1" t="s">
        <v>34</v>
      </c>
      <c r="Z1439" s="1" t="s">
        <v>2870</v>
      </c>
      <c r="AA1439">
        <v>0</v>
      </c>
      <c r="AB1439" s="1" t="s">
        <v>34</v>
      </c>
      <c r="AC1439" s="1" t="s">
        <v>34</v>
      </c>
      <c r="AD1439">
        <v>44180.669745370367</v>
      </c>
      <c r="AE1439">
        <v>2020</v>
      </c>
      <c r="AF1439">
        <v>12</v>
      </c>
      <c r="AG1439">
        <v>51</v>
      </c>
    </row>
    <row r="1440" spans="1:33" x14ac:dyDescent="0.35">
      <c r="A1440" s="1" t="s">
        <v>33</v>
      </c>
      <c r="B1440">
        <v>44453</v>
      </c>
      <c r="C1440">
        <v>297474</v>
      </c>
      <c r="D1440">
        <v>765968</v>
      </c>
      <c r="E1440">
        <v>1.3388777336114501E+18</v>
      </c>
      <c r="F1440">
        <v>18</v>
      </c>
      <c r="G1440">
        <v>44180.67015046296</v>
      </c>
      <c r="H1440" s="1" t="s">
        <v>34</v>
      </c>
      <c r="I1440">
        <v>0</v>
      </c>
      <c r="J1440" s="1" t="s">
        <v>2871</v>
      </c>
      <c r="K1440" s="1" t="s">
        <v>34</v>
      </c>
      <c r="L1440" s="1" t="s">
        <v>34</v>
      </c>
      <c r="M1440" s="1" t="s">
        <v>40</v>
      </c>
      <c r="N1440">
        <v>403840700</v>
      </c>
      <c r="O1440">
        <v>306</v>
      </c>
      <c r="P1440">
        <v>0</v>
      </c>
      <c r="Q1440">
        <v>0</v>
      </c>
      <c r="R1440">
        <v>0</v>
      </c>
      <c r="S1440">
        <v>0</v>
      </c>
      <c r="T1440" s="1" t="s">
        <v>34</v>
      </c>
      <c r="U1440">
        <v>0</v>
      </c>
      <c r="V1440" s="1" t="s">
        <v>34</v>
      </c>
      <c r="W1440" s="1" t="s">
        <v>2872</v>
      </c>
      <c r="X1440" s="1" t="s">
        <v>34</v>
      </c>
      <c r="Y1440" s="1" t="s">
        <v>34</v>
      </c>
      <c r="Z1440" s="1" t="s">
        <v>2873</v>
      </c>
      <c r="AA1440">
        <v>0</v>
      </c>
      <c r="AB1440" s="1" t="s">
        <v>34</v>
      </c>
      <c r="AC1440" s="1" t="s">
        <v>34</v>
      </c>
      <c r="AD1440">
        <v>44180.67015046296</v>
      </c>
      <c r="AE1440">
        <v>2020</v>
      </c>
      <c r="AF1440">
        <v>12</v>
      </c>
      <c r="AG1440">
        <v>51</v>
      </c>
    </row>
    <row r="1441" spans="1:33" x14ac:dyDescent="0.35">
      <c r="A1441" s="1" t="s">
        <v>33</v>
      </c>
      <c r="B1441">
        <v>44454</v>
      </c>
      <c r="C1441">
        <v>297475</v>
      </c>
      <c r="D1441">
        <v>765970</v>
      </c>
      <c r="E1441">
        <v>1.338877778700108E+18</v>
      </c>
      <c r="F1441">
        <v>18</v>
      </c>
      <c r="G1441">
        <v>44180.670277777783</v>
      </c>
      <c r="H1441" s="1" t="s">
        <v>34</v>
      </c>
      <c r="I1441">
        <v>0</v>
      </c>
      <c r="J1441" s="1" t="s">
        <v>2874</v>
      </c>
      <c r="K1441" s="1" t="s">
        <v>34</v>
      </c>
      <c r="L1441" s="1" t="s">
        <v>34</v>
      </c>
      <c r="M1441" s="1" t="s">
        <v>40</v>
      </c>
      <c r="N1441">
        <v>525641456</v>
      </c>
      <c r="O1441">
        <v>306</v>
      </c>
      <c r="P1441">
        <v>0</v>
      </c>
      <c r="Q1441">
        <v>0</v>
      </c>
      <c r="R1441">
        <v>0</v>
      </c>
      <c r="S1441">
        <v>0</v>
      </c>
      <c r="T1441" s="1" t="s">
        <v>34</v>
      </c>
      <c r="U1441">
        <v>0</v>
      </c>
      <c r="V1441" s="1" t="s">
        <v>2875</v>
      </c>
      <c r="W1441" s="1" t="s">
        <v>34</v>
      </c>
      <c r="X1441" s="1" t="s">
        <v>34</v>
      </c>
      <c r="Y1441" s="1" t="s">
        <v>34</v>
      </c>
      <c r="Z1441" s="1" t="s">
        <v>2876</v>
      </c>
      <c r="AA1441">
        <v>0</v>
      </c>
      <c r="AB1441" s="1" t="s">
        <v>34</v>
      </c>
      <c r="AC1441" s="1" t="s">
        <v>34</v>
      </c>
      <c r="AD1441">
        <v>44180.670277777783</v>
      </c>
      <c r="AE1441">
        <v>2020</v>
      </c>
      <c r="AF1441">
        <v>12</v>
      </c>
      <c r="AG1441">
        <v>51</v>
      </c>
    </row>
    <row r="1442" spans="1:33" x14ac:dyDescent="0.35">
      <c r="A1442" s="1" t="s">
        <v>33</v>
      </c>
      <c r="B1442">
        <v>44455</v>
      </c>
      <c r="C1442">
        <v>297476</v>
      </c>
      <c r="D1442">
        <v>765971</v>
      </c>
      <c r="E1442">
        <v>1.3388777863548401E+18</v>
      </c>
      <c r="F1442">
        <v>18</v>
      </c>
      <c r="G1442">
        <v>44180.670300925929</v>
      </c>
      <c r="H1442" s="1" t="s">
        <v>34</v>
      </c>
      <c r="I1442">
        <v>0</v>
      </c>
      <c r="J1442" s="1" t="s">
        <v>2877</v>
      </c>
      <c r="K1442" s="1" t="s">
        <v>34</v>
      </c>
      <c r="L1442" s="1" t="s">
        <v>34</v>
      </c>
      <c r="M1442" s="1" t="s">
        <v>40</v>
      </c>
      <c r="N1442">
        <v>403840700</v>
      </c>
      <c r="O1442">
        <v>306</v>
      </c>
      <c r="P1442">
        <v>0</v>
      </c>
      <c r="Q1442">
        <v>0</v>
      </c>
      <c r="R1442">
        <v>0</v>
      </c>
      <c r="S1442">
        <v>0</v>
      </c>
      <c r="T1442" s="1" t="s">
        <v>34</v>
      </c>
      <c r="U1442">
        <v>0</v>
      </c>
      <c r="V1442" s="1" t="s">
        <v>34</v>
      </c>
      <c r="W1442" s="1" t="s">
        <v>2878</v>
      </c>
      <c r="X1442" s="1" t="s">
        <v>34</v>
      </c>
      <c r="Y1442" s="1" t="s">
        <v>34</v>
      </c>
      <c r="Z1442" s="1" t="s">
        <v>2879</v>
      </c>
      <c r="AA1442">
        <v>0</v>
      </c>
      <c r="AB1442" s="1" t="s">
        <v>34</v>
      </c>
      <c r="AC1442" s="1" t="s">
        <v>34</v>
      </c>
      <c r="AD1442">
        <v>44180.670300925929</v>
      </c>
      <c r="AE1442">
        <v>2020</v>
      </c>
      <c r="AF1442">
        <v>12</v>
      </c>
      <c r="AG1442">
        <v>51</v>
      </c>
    </row>
    <row r="1443" spans="1:33" x14ac:dyDescent="0.35">
      <c r="A1443" s="1" t="s">
        <v>33</v>
      </c>
      <c r="B1443">
        <v>44456</v>
      </c>
      <c r="C1443">
        <v>297477</v>
      </c>
      <c r="D1443">
        <v>765973</v>
      </c>
      <c r="E1443">
        <v>1.3388778735962729E+18</v>
      </c>
      <c r="F1443">
        <v>18</v>
      </c>
      <c r="G1443">
        <v>44180.670532407406</v>
      </c>
      <c r="H1443" s="1" t="s">
        <v>34</v>
      </c>
      <c r="I1443">
        <v>0</v>
      </c>
      <c r="J1443" s="1" t="s">
        <v>2880</v>
      </c>
      <c r="K1443" s="1" t="s">
        <v>34</v>
      </c>
      <c r="L1443" s="1" t="s">
        <v>34</v>
      </c>
      <c r="M1443" s="1" t="s">
        <v>40</v>
      </c>
      <c r="N1443">
        <v>85786506</v>
      </c>
      <c r="O1443">
        <v>306</v>
      </c>
      <c r="P1443">
        <v>0</v>
      </c>
      <c r="Q1443">
        <v>0</v>
      </c>
      <c r="R1443">
        <v>0</v>
      </c>
      <c r="S1443">
        <v>0</v>
      </c>
      <c r="T1443" s="1" t="s">
        <v>34</v>
      </c>
      <c r="U1443">
        <v>0</v>
      </c>
      <c r="V1443" s="1" t="s">
        <v>34</v>
      </c>
      <c r="W1443" s="1" t="s">
        <v>34</v>
      </c>
      <c r="X1443" s="1" t="s">
        <v>34</v>
      </c>
      <c r="Y1443" s="1" t="s">
        <v>34</v>
      </c>
      <c r="Z1443" s="1" t="s">
        <v>2881</v>
      </c>
      <c r="AA1443">
        <v>0</v>
      </c>
      <c r="AB1443" s="1" t="s">
        <v>34</v>
      </c>
      <c r="AC1443" s="1" t="s">
        <v>34</v>
      </c>
      <c r="AD1443">
        <v>44180.670532407406</v>
      </c>
      <c r="AE1443">
        <v>2020</v>
      </c>
      <c r="AF1443">
        <v>12</v>
      </c>
      <c r="AG1443">
        <v>51</v>
      </c>
    </row>
    <row r="1444" spans="1:33" x14ac:dyDescent="0.35">
      <c r="A1444" s="1" t="s">
        <v>33</v>
      </c>
      <c r="B1444">
        <v>44457</v>
      </c>
      <c r="C1444">
        <v>297478</v>
      </c>
      <c r="D1444">
        <v>765975</v>
      </c>
      <c r="E1444">
        <v>1.338878007109439E+18</v>
      </c>
      <c r="F1444">
        <v>18</v>
      </c>
      <c r="G1444">
        <v>44180.670902777783</v>
      </c>
      <c r="H1444" s="1" t="s">
        <v>34</v>
      </c>
      <c r="I1444">
        <v>0</v>
      </c>
      <c r="J1444" s="1" t="s">
        <v>2882</v>
      </c>
      <c r="K1444" s="1" t="s">
        <v>34</v>
      </c>
      <c r="L1444" s="1" t="s">
        <v>34</v>
      </c>
      <c r="M1444" s="1" t="s">
        <v>40</v>
      </c>
      <c r="N1444">
        <v>36286459</v>
      </c>
      <c r="O1444">
        <v>306</v>
      </c>
      <c r="P1444">
        <v>2</v>
      </c>
      <c r="Q1444">
        <v>3</v>
      </c>
      <c r="R1444">
        <v>0</v>
      </c>
      <c r="S1444">
        <v>0</v>
      </c>
      <c r="T1444" s="1" t="s">
        <v>34</v>
      </c>
      <c r="U1444">
        <v>0</v>
      </c>
      <c r="V1444" s="1" t="s">
        <v>34</v>
      </c>
      <c r="W1444" s="1" t="s">
        <v>2883</v>
      </c>
      <c r="X1444" s="1" t="s">
        <v>34</v>
      </c>
      <c r="Y1444" s="1" t="s">
        <v>34</v>
      </c>
      <c r="Z1444" s="1" t="s">
        <v>2884</v>
      </c>
      <c r="AA1444">
        <v>0</v>
      </c>
      <c r="AB1444" s="1" t="s">
        <v>34</v>
      </c>
      <c r="AC1444" s="1" t="s">
        <v>34</v>
      </c>
      <c r="AD1444">
        <v>44180.670902777783</v>
      </c>
      <c r="AE1444">
        <v>2020</v>
      </c>
      <c r="AF1444">
        <v>12</v>
      </c>
      <c r="AG1444">
        <v>51</v>
      </c>
    </row>
    <row r="1445" spans="1:33" x14ac:dyDescent="0.35">
      <c r="A1445" s="1" t="s">
        <v>33</v>
      </c>
      <c r="B1445">
        <v>44458</v>
      </c>
      <c r="C1445">
        <v>297479</v>
      </c>
      <c r="D1445">
        <v>765979</v>
      </c>
      <c r="E1445">
        <v>1.338878331538846E+18</v>
      </c>
      <c r="F1445">
        <v>18</v>
      </c>
      <c r="G1445">
        <v>44180.671805555547</v>
      </c>
      <c r="H1445" s="1" t="s">
        <v>34</v>
      </c>
      <c r="I1445">
        <v>0</v>
      </c>
      <c r="J1445" s="1" t="s">
        <v>2885</v>
      </c>
      <c r="K1445" s="1" t="s">
        <v>34</v>
      </c>
      <c r="L1445" s="1" t="s">
        <v>34</v>
      </c>
      <c r="M1445" s="1" t="s">
        <v>36</v>
      </c>
      <c r="N1445">
        <v>159271942</v>
      </c>
      <c r="O1445">
        <v>306</v>
      </c>
      <c r="P1445">
        <v>0</v>
      </c>
      <c r="Q1445">
        <v>3</v>
      </c>
      <c r="R1445">
        <v>0</v>
      </c>
      <c r="S1445">
        <v>0</v>
      </c>
      <c r="T1445" s="1" t="s">
        <v>34</v>
      </c>
      <c r="U1445">
        <v>0</v>
      </c>
      <c r="V1445" s="1" t="s">
        <v>2886</v>
      </c>
      <c r="W1445" s="1" t="s">
        <v>34</v>
      </c>
      <c r="X1445" s="1" t="s">
        <v>34</v>
      </c>
      <c r="Y1445" s="1" t="s">
        <v>34</v>
      </c>
      <c r="Z1445" s="1" t="s">
        <v>2887</v>
      </c>
      <c r="AA1445">
        <v>0</v>
      </c>
      <c r="AB1445" s="1" t="s">
        <v>34</v>
      </c>
      <c r="AC1445" s="1" t="s">
        <v>34</v>
      </c>
      <c r="AD1445">
        <v>44180.671805555547</v>
      </c>
      <c r="AE1445">
        <v>2020</v>
      </c>
      <c r="AF1445">
        <v>12</v>
      </c>
      <c r="AG1445">
        <v>51</v>
      </c>
    </row>
    <row r="1446" spans="1:33" x14ac:dyDescent="0.35">
      <c r="A1446" s="1" t="s">
        <v>33</v>
      </c>
      <c r="B1446">
        <v>44459</v>
      </c>
      <c r="C1446">
        <v>297480</v>
      </c>
      <c r="D1446">
        <v>765981</v>
      </c>
      <c r="E1446">
        <v>1.3388784083952891E+18</v>
      </c>
      <c r="F1446">
        <v>18</v>
      </c>
      <c r="G1446">
        <v>44180.672013888892</v>
      </c>
      <c r="H1446" s="1" t="s">
        <v>34</v>
      </c>
      <c r="I1446">
        <v>0</v>
      </c>
      <c r="J1446" s="1" t="s">
        <v>2888</v>
      </c>
      <c r="K1446" s="1" t="s">
        <v>34</v>
      </c>
      <c r="L1446" s="1" t="s">
        <v>34</v>
      </c>
      <c r="M1446" s="1" t="s">
        <v>40</v>
      </c>
      <c r="N1446">
        <v>68098473</v>
      </c>
      <c r="O1446">
        <v>306</v>
      </c>
      <c r="P1446">
        <v>0</v>
      </c>
      <c r="Q1446">
        <v>0</v>
      </c>
      <c r="R1446">
        <v>0</v>
      </c>
      <c r="S1446">
        <v>0</v>
      </c>
      <c r="T1446" s="1" t="s">
        <v>34</v>
      </c>
      <c r="U1446">
        <v>0</v>
      </c>
      <c r="V1446" s="1" t="s">
        <v>34</v>
      </c>
      <c r="W1446" s="1" t="s">
        <v>34</v>
      </c>
      <c r="X1446" s="1" t="s">
        <v>34</v>
      </c>
      <c r="Y1446" s="1" t="s">
        <v>34</v>
      </c>
      <c r="Z1446" s="1" t="s">
        <v>2889</v>
      </c>
      <c r="AA1446">
        <v>0</v>
      </c>
      <c r="AB1446" s="1" t="s">
        <v>34</v>
      </c>
      <c r="AC1446" s="1" t="s">
        <v>34</v>
      </c>
      <c r="AD1446">
        <v>44180.672013888892</v>
      </c>
      <c r="AE1446">
        <v>2020</v>
      </c>
      <c r="AF1446">
        <v>12</v>
      </c>
      <c r="AG1446">
        <v>51</v>
      </c>
    </row>
    <row r="1447" spans="1:33" x14ac:dyDescent="0.35">
      <c r="A1447" s="1" t="s">
        <v>33</v>
      </c>
      <c r="B1447">
        <v>44460</v>
      </c>
      <c r="C1447">
        <v>297481</v>
      </c>
      <c r="D1447">
        <v>765982</v>
      </c>
      <c r="E1447">
        <v>1.3388784121911091E+18</v>
      </c>
      <c r="F1447">
        <v>18</v>
      </c>
      <c r="G1447">
        <v>44180.672025462962</v>
      </c>
      <c r="H1447" s="1" t="s">
        <v>34</v>
      </c>
      <c r="I1447">
        <v>0</v>
      </c>
      <c r="J1447" s="1" t="s">
        <v>2890</v>
      </c>
      <c r="K1447" s="1" t="s">
        <v>34</v>
      </c>
      <c r="L1447" s="1" t="s">
        <v>34</v>
      </c>
      <c r="M1447" s="1" t="s">
        <v>40</v>
      </c>
      <c r="N1447">
        <v>129627318</v>
      </c>
      <c r="O1447">
        <v>306</v>
      </c>
      <c r="P1447">
        <v>22</v>
      </c>
      <c r="Q1447">
        <v>0</v>
      </c>
      <c r="R1447">
        <v>0</v>
      </c>
      <c r="S1447">
        <v>0</v>
      </c>
      <c r="T1447" s="1" t="s">
        <v>671</v>
      </c>
      <c r="U1447">
        <v>0</v>
      </c>
      <c r="V1447" s="1" t="s">
        <v>34</v>
      </c>
      <c r="W1447" s="1" t="s">
        <v>34</v>
      </c>
      <c r="X1447" s="1" t="s">
        <v>34</v>
      </c>
      <c r="Y1447" s="1" t="s">
        <v>34</v>
      </c>
      <c r="Z1447" s="1" t="s">
        <v>2891</v>
      </c>
      <c r="AA1447">
        <v>0</v>
      </c>
      <c r="AB1447" s="1" t="s">
        <v>34</v>
      </c>
      <c r="AC1447" s="1" t="s">
        <v>34</v>
      </c>
      <c r="AD1447">
        <v>44180.672025462962</v>
      </c>
      <c r="AE1447">
        <v>2020</v>
      </c>
      <c r="AF1447">
        <v>12</v>
      </c>
      <c r="AG1447">
        <v>51</v>
      </c>
    </row>
    <row r="1448" spans="1:33" x14ac:dyDescent="0.35">
      <c r="A1448" s="1" t="s">
        <v>33</v>
      </c>
      <c r="B1448">
        <v>44461</v>
      </c>
      <c r="C1448">
        <v>297482</v>
      </c>
      <c r="D1448">
        <v>765985</v>
      </c>
      <c r="E1448">
        <v>1.338878528616608E+18</v>
      </c>
      <c r="F1448">
        <v>18</v>
      </c>
      <c r="G1448">
        <v>44180.672349537039</v>
      </c>
      <c r="H1448" s="1" t="s">
        <v>34</v>
      </c>
      <c r="I1448">
        <v>0</v>
      </c>
      <c r="J1448" s="1" t="s">
        <v>2892</v>
      </c>
      <c r="K1448" s="1" t="s">
        <v>34</v>
      </c>
      <c r="L1448" s="1" t="s">
        <v>34</v>
      </c>
      <c r="M1448" s="1" t="s">
        <v>36</v>
      </c>
      <c r="N1448">
        <v>2482711648</v>
      </c>
      <c r="O1448">
        <v>306</v>
      </c>
      <c r="P1448">
        <v>0</v>
      </c>
      <c r="Q1448">
        <v>0</v>
      </c>
      <c r="R1448">
        <v>0</v>
      </c>
      <c r="S1448">
        <v>0</v>
      </c>
      <c r="T1448" s="1" t="s">
        <v>34</v>
      </c>
      <c r="U1448">
        <v>0</v>
      </c>
      <c r="V1448" s="1" t="s">
        <v>1314</v>
      </c>
      <c r="W1448" s="1" t="s">
        <v>34</v>
      </c>
      <c r="X1448" s="1" t="s">
        <v>34</v>
      </c>
      <c r="Y1448" s="1" t="s">
        <v>34</v>
      </c>
      <c r="Z1448" s="1" t="s">
        <v>2893</v>
      </c>
      <c r="AA1448">
        <v>0</v>
      </c>
      <c r="AB1448" s="1" t="s">
        <v>34</v>
      </c>
      <c r="AC1448" s="1" t="s">
        <v>34</v>
      </c>
      <c r="AD1448">
        <v>44180.672349537039</v>
      </c>
      <c r="AE1448">
        <v>2020</v>
      </c>
      <c r="AF1448">
        <v>12</v>
      </c>
      <c r="AG1448">
        <v>51</v>
      </c>
    </row>
    <row r="1449" spans="1:33" x14ac:dyDescent="0.35">
      <c r="A1449" s="1" t="s">
        <v>33</v>
      </c>
      <c r="B1449">
        <v>44462</v>
      </c>
      <c r="C1449">
        <v>297483</v>
      </c>
      <c r="D1449">
        <v>765986</v>
      </c>
      <c r="E1449">
        <v>1.338878626461204E+18</v>
      </c>
      <c r="F1449">
        <v>18</v>
      </c>
      <c r="G1449">
        <v>44180.672615740739</v>
      </c>
      <c r="H1449" s="1" t="s">
        <v>34</v>
      </c>
      <c r="I1449">
        <v>0</v>
      </c>
      <c r="J1449" s="1" t="s">
        <v>2894</v>
      </c>
      <c r="K1449" s="1" t="s">
        <v>34</v>
      </c>
      <c r="L1449" s="1" t="s">
        <v>34</v>
      </c>
      <c r="M1449" s="1" t="s">
        <v>36</v>
      </c>
      <c r="N1449">
        <v>3828211992</v>
      </c>
      <c r="O1449">
        <v>306</v>
      </c>
      <c r="P1449">
        <v>0</v>
      </c>
      <c r="Q1449">
        <v>2</v>
      </c>
      <c r="R1449">
        <v>0</v>
      </c>
      <c r="S1449">
        <v>1</v>
      </c>
      <c r="T1449" s="1" t="s">
        <v>34</v>
      </c>
      <c r="U1449">
        <v>0</v>
      </c>
      <c r="V1449" s="1" t="s">
        <v>34</v>
      </c>
      <c r="W1449" s="1" t="s">
        <v>34</v>
      </c>
      <c r="X1449" s="1" t="s">
        <v>34</v>
      </c>
      <c r="Y1449" s="1" t="s">
        <v>34</v>
      </c>
      <c r="Z1449" s="1" t="s">
        <v>2895</v>
      </c>
      <c r="AA1449">
        <v>0</v>
      </c>
      <c r="AB1449" s="1" t="s">
        <v>34</v>
      </c>
      <c r="AC1449" s="1" t="s">
        <v>34</v>
      </c>
      <c r="AD1449">
        <v>44180.672615740739</v>
      </c>
      <c r="AE1449">
        <v>2020</v>
      </c>
      <c r="AF1449">
        <v>12</v>
      </c>
      <c r="AG1449">
        <v>51</v>
      </c>
    </row>
    <row r="1450" spans="1:33" x14ac:dyDescent="0.35">
      <c r="A1450" s="1" t="s">
        <v>33</v>
      </c>
      <c r="B1450">
        <v>44463</v>
      </c>
      <c r="C1450">
        <v>297484</v>
      </c>
      <c r="D1450">
        <v>765987</v>
      </c>
      <c r="E1450">
        <v>1.3388786276397709E+18</v>
      </c>
      <c r="F1450">
        <v>18</v>
      </c>
      <c r="G1450">
        <v>44180.672615740739</v>
      </c>
      <c r="H1450" s="1" t="s">
        <v>34</v>
      </c>
      <c r="I1450">
        <v>0</v>
      </c>
      <c r="J1450" s="1" t="s">
        <v>2896</v>
      </c>
      <c r="K1450" s="1" t="s">
        <v>34</v>
      </c>
      <c r="L1450" s="1" t="s">
        <v>34</v>
      </c>
      <c r="M1450" s="1" t="s">
        <v>36</v>
      </c>
      <c r="N1450">
        <v>3901554934</v>
      </c>
      <c r="O1450">
        <v>306</v>
      </c>
      <c r="P1450">
        <v>0</v>
      </c>
      <c r="Q1450">
        <v>1</v>
      </c>
      <c r="R1450">
        <v>0</v>
      </c>
      <c r="S1450">
        <v>0</v>
      </c>
      <c r="T1450" s="1" t="s">
        <v>34</v>
      </c>
      <c r="U1450">
        <v>0</v>
      </c>
      <c r="V1450" s="1" t="s">
        <v>34</v>
      </c>
      <c r="W1450" s="1" t="s">
        <v>34</v>
      </c>
      <c r="X1450" s="1" t="s">
        <v>34</v>
      </c>
      <c r="Y1450" s="1" t="s">
        <v>34</v>
      </c>
      <c r="Z1450" s="1" t="s">
        <v>2897</v>
      </c>
      <c r="AA1450">
        <v>0</v>
      </c>
      <c r="AB1450" s="1" t="s">
        <v>34</v>
      </c>
      <c r="AC1450" s="1" t="s">
        <v>34</v>
      </c>
      <c r="AD1450">
        <v>44180.672615740739</v>
      </c>
      <c r="AE1450">
        <v>2020</v>
      </c>
      <c r="AF1450">
        <v>12</v>
      </c>
      <c r="AG1450">
        <v>51</v>
      </c>
    </row>
    <row r="1451" spans="1:33" x14ac:dyDescent="0.35">
      <c r="A1451" s="1" t="s">
        <v>33</v>
      </c>
      <c r="B1451">
        <v>44464</v>
      </c>
      <c r="C1451">
        <v>297485</v>
      </c>
      <c r="D1451">
        <v>765989</v>
      </c>
      <c r="E1451">
        <v>1.3388786738945311E+18</v>
      </c>
      <c r="F1451">
        <v>18</v>
      </c>
      <c r="G1451">
        <v>44180.672743055547</v>
      </c>
      <c r="H1451" s="1" t="s">
        <v>34</v>
      </c>
      <c r="I1451">
        <v>0</v>
      </c>
      <c r="J1451" s="1" t="s">
        <v>2898</v>
      </c>
      <c r="K1451" s="1" t="s">
        <v>34</v>
      </c>
      <c r="L1451" s="1" t="s">
        <v>34</v>
      </c>
      <c r="M1451" s="1" t="s">
        <v>40</v>
      </c>
      <c r="N1451">
        <v>29921733</v>
      </c>
      <c r="O1451">
        <v>306</v>
      </c>
      <c r="P1451">
        <v>0</v>
      </c>
      <c r="Q1451">
        <v>0</v>
      </c>
      <c r="R1451">
        <v>0</v>
      </c>
      <c r="S1451">
        <v>0</v>
      </c>
      <c r="T1451" s="1" t="s">
        <v>34</v>
      </c>
      <c r="U1451">
        <v>0</v>
      </c>
      <c r="V1451" s="1" t="s">
        <v>34</v>
      </c>
      <c r="W1451" s="1" t="s">
        <v>34</v>
      </c>
      <c r="X1451" s="1" t="s">
        <v>34</v>
      </c>
      <c r="Y1451" s="1" t="s">
        <v>34</v>
      </c>
      <c r="Z1451" s="1" t="s">
        <v>2899</v>
      </c>
      <c r="AA1451">
        <v>0</v>
      </c>
      <c r="AB1451" s="1" t="s">
        <v>34</v>
      </c>
      <c r="AC1451" s="1" t="s">
        <v>34</v>
      </c>
      <c r="AD1451">
        <v>44180.672743055547</v>
      </c>
      <c r="AE1451">
        <v>2020</v>
      </c>
      <c r="AF1451">
        <v>12</v>
      </c>
      <c r="AG1451">
        <v>51</v>
      </c>
    </row>
    <row r="1452" spans="1:33" x14ac:dyDescent="0.35">
      <c r="A1452" s="1" t="s">
        <v>33</v>
      </c>
      <c r="B1452">
        <v>44465</v>
      </c>
      <c r="C1452">
        <v>297486</v>
      </c>
      <c r="D1452">
        <v>765991</v>
      </c>
      <c r="E1452">
        <v>1.3388786846824451E+18</v>
      </c>
      <c r="F1452">
        <v>18</v>
      </c>
      <c r="G1452">
        <v>44180.672777777778</v>
      </c>
      <c r="H1452" s="1" t="s">
        <v>34</v>
      </c>
      <c r="I1452">
        <v>0</v>
      </c>
      <c r="J1452" s="1" t="s">
        <v>2900</v>
      </c>
      <c r="K1452" s="1" t="s">
        <v>34</v>
      </c>
      <c r="L1452" s="1" t="s">
        <v>34</v>
      </c>
      <c r="M1452" s="1" t="s">
        <v>40</v>
      </c>
      <c r="N1452">
        <v>36286459</v>
      </c>
      <c r="O1452">
        <v>306</v>
      </c>
      <c r="P1452">
        <v>1</v>
      </c>
      <c r="Q1452">
        <v>2</v>
      </c>
      <c r="R1452">
        <v>0</v>
      </c>
      <c r="S1452">
        <v>0</v>
      </c>
      <c r="T1452" s="1" t="s">
        <v>34</v>
      </c>
      <c r="U1452">
        <v>0</v>
      </c>
      <c r="V1452" s="1" t="s">
        <v>34</v>
      </c>
      <c r="W1452" s="1" t="s">
        <v>2901</v>
      </c>
      <c r="X1452" s="1" t="s">
        <v>34</v>
      </c>
      <c r="Y1452" s="1" t="s">
        <v>34</v>
      </c>
      <c r="Z1452" s="1" t="s">
        <v>2902</v>
      </c>
      <c r="AA1452">
        <v>0</v>
      </c>
      <c r="AB1452" s="1" t="s">
        <v>34</v>
      </c>
      <c r="AC1452" s="1" t="s">
        <v>34</v>
      </c>
      <c r="AD1452">
        <v>44180.672777777778</v>
      </c>
      <c r="AE1452">
        <v>2020</v>
      </c>
      <c r="AF1452">
        <v>12</v>
      </c>
      <c r="AG1452">
        <v>51</v>
      </c>
    </row>
    <row r="1453" spans="1:33" x14ac:dyDescent="0.35">
      <c r="A1453" s="1" t="s">
        <v>33</v>
      </c>
      <c r="B1453">
        <v>44466</v>
      </c>
      <c r="C1453">
        <v>297487</v>
      </c>
      <c r="D1453">
        <v>765993</v>
      </c>
      <c r="E1453">
        <v>1.3388787506713111E+18</v>
      </c>
      <c r="F1453">
        <v>18</v>
      </c>
      <c r="G1453">
        <v>44180.672951388893</v>
      </c>
      <c r="H1453" s="1" t="s">
        <v>34</v>
      </c>
      <c r="I1453">
        <v>0</v>
      </c>
      <c r="J1453" s="1" t="s">
        <v>2903</v>
      </c>
      <c r="K1453" s="1" t="s">
        <v>34</v>
      </c>
      <c r="L1453" s="1" t="s">
        <v>34</v>
      </c>
      <c r="M1453" s="1" t="s">
        <v>36</v>
      </c>
      <c r="N1453">
        <v>3828211992</v>
      </c>
      <c r="O1453">
        <v>306</v>
      </c>
      <c r="P1453">
        <v>0</v>
      </c>
      <c r="Q1453">
        <v>0</v>
      </c>
      <c r="R1453">
        <v>0</v>
      </c>
      <c r="S1453">
        <v>0</v>
      </c>
      <c r="T1453" s="1" t="s">
        <v>34</v>
      </c>
      <c r="U1453">
        <v>0</v>
      </c>
      <c r="V1453" s="1" t="s">
        <v>34</v>
      </c>
      <c r="W1453" s="1" t="s">
        <v>34</v>
      </c>
      <c r="X1453" s="1" t="s">
        <v>34</v>
      </c>
      <c r="Y1453" s="1" t="s">
        <v>34</v>
      </c>
      <c r="Z1453" s="1" t="s">
        <v>2904</v>
      </c>
      <c r="AA1453">
        <v>0</v>
      </c>
      <c r="AB1453" s="1" t="s">
        <v>34</v>
      </c>
      <c r="AC1453" s="1" t="s">
        <v>34</v>
      </c>
      <c r="AD1453">
        <v>44180.672951388893</v>
      </c>
      <c r="AE1453">
        <v>2020</v>
      </c>
      <c r="AF1453">
        <v>12</v>
      </c>
      <c r="AG1453">
        <v>51</v>
      </c>
    </row>
    <row r="1454" spans="1:33" x14ac:dyDescent="0.35">
      <c r="A1454" s="1" t="s">
        <v>33</v>
      </c>
      <c r="B1454">
        <v>44467</v>
      </c>
      <c r="C1454">
        <v>297488</v>
      </c>
      <c r="D1454">
        <v>765994</v>
      </c>
      <c r="E1454">
        <v>1.3388788235306839E+18</v>
      </c>
      <c r="F1454">
        <v>18</v>
      </c>
      <c r="G1454">
        <v>44180.673159722217</v>
      </c>
      <c r="H1454" s="1" t="s">
        <v>34</v>
      </c>
      <c r="I1454">
        <v>0</v>
      </c>
      <c r="J1454" s="1" t="s">
        <v>2905</v>
      </c>
      <c r="K1454" s="1" t="s">
        <v>34</v>
      </c>
      <c r="L1454" s="1" t="s">
        <v>34</v>
      </c>
      <c r="M1454" s="1" t="s">
        <v>36</v>
      </c>
      <c r="N1454">
        <v>538865502</v>
      </c>
      <c r="O1454">
        <v>306</v>
      </c>
      <c r="P1454">
        <v>0</v>
      </c>
      <c r="Q1454">
        <v>0</v>
      </c>
      <c r="R1454">
        <v>0</v>
      </c>
      <c r="S1454">
        <v>0</v>
      </c>
      <c r="T1454" s="1" t="s">
        <v>34</v>
      </c>
      <c r="U1454">
        <v>0</v>
      </c>
      <c r="V1454" s="1" t="s">
        <v>34</v>
      </c>
      <c r="W1454" s="1" t="s">
        <v>34</v>
      </c>
      <c r="X1454" s="1" t="s">
        <v>34</v>
      </c>
      <c r="Y1454" s="1" t="s">
        <v>34</v>
      </c>
      <c r="Z1454" s="1" t="s">
        <v>2906</v>
      </c>
      <c r="AA1454">
        <v>0</v>
      </c>
      <c r="AB1454" s="1" t="s">
        <v>34</v>
      </c>
      <c r="AC1454" s="1" t="s">
        <v>34</v>
      </c>
      <c r="AD1454">
        <v>44180.673159722217</v>
      </c>
      <c r="AE1454">
        <v>2020</v>
      </c>
      <c r="AF1454">
        <v>12</v>
      </c>
      <c r="AG1454">
        <v>51</v>
      </c>
    </row>
    <row r="1455" spans="1:33" x14ac:dyDescent="0.35">
      <c r="A1455" s="1" t="s">
        <v>33</v>
      </c>
      <c r="B1455">
        <v>44468</v>
      </c>
      <c r="C1455">
        <v>297489</v>
      </c>
      <c r="D1455">
        <v>765998</v>
      </c>
      <c r="E1455">
        <v>1.338878915876512E+18</v>
      </c>
      <c r="F1455">
        <v>18</v>
      </c>
      <c r="G1455">
        <v>44180.673414351862</v>
      </c>
      <c r="H1455" s="1" t="s">
        <v>34</v>
      </c>
      <c r="I1455">
        <v>0</v>
      </c>
      <c r="J1455" s="1" t="s">
        <v>2907</v>
      </c>
      <c r="K1455" s="1" t="s">
        <v>34</v>
      </c>
      <c r="L1455" s="1" t="s">
        <v>34</v>
      </c>
      <c r="M1455" s="1" t="s">
        <v>40</v>
      </c>
      <c r="N1455">
        <v>525641456</v>
      </c>
      <c r="O1455">
        <v>306</v>
      </c>
      <c r="P1455">
        <v>0</v>
      </c>
      <c r="Q1455">
        <v>0</v>
      </c>
      <c r="R1455">
        <v>0</v>
      </c>
      <c r="S1455">
        <v>1</v>
      </c>
      <c r="T1455" s="1" t="s">
        <v>34</v>
      </c>
      <c r="U1455">
        <v>0</v>
      </c>
      <c r="V1455" s="1" t="s">
        <v>34</v>
      </c>
      <c r="W1455" s="1" t="s">
        <v>34</v>
      </c>
      <c r="X1455" s="1" t="s">
        <v>34</v>
      </c>
      <c r="Y1455" s="1" t="s">
        <v>34</v>
      </c>
      <c r="Z1455" s="1" t="s">
        <v>2908</v>
      </c>
      <c r="AA1455">
        <v>0</v>
      </c>
      <c r="AB1455" s="1" t="s">
        <v>34</v>
      </c>
      <c r="AC1455" s="1" t="s">
        <v>34</v>
      </c>
      <c r="AD1455">
        <v>44180.673414351862</v>
      </c>
      <c r="AE1455">
        <v>2020</v>
      </c>
      <c r="AF1455">
        <v>12</v>
      </c>
      <c r="AG1455">
        <v>51</v>
      </c>
    </row>
    <row r="1456" spans="1:33" x14ac:dyDescent="0.35">
      <c r="A1456" s="1" t="s">
        <v>33</v>
      </c>
      <c r="B1456">
        <v>44469</v>
      </c>
      <c r="C1456">
        <v>297490</v>
      </c>
      <c r="D1456">
        <v>765999</v>
      </c>
      <c r="E1456">
        <v>1.3388789546362509E+18</v>
      </c>
      <c r="F1456">
        <v>18</v>
      </c>
      <c r="G1456">
        <v>44180.673518518517</v>
      </c>
      <c r="H1456" s="1" t="s">
        <v>34</v>
      </c>
      <c r="I1456">
        <v>0</v>
      </c>
      <c r="J1456" s="1" t="s">
        <v>2909</v>
      </c>
      <c r="K1456" s="1" t="s">
        <v>34</v>
      </c>
      <c r="L1456" s="1" t="s">
        <v>34</v>
      </c>
      <c r="M1456" s="1" t="s">
        <v>40</v>
      </c>
      <c r="N1456">
        <v>403840700</v>
      </c>
      <c r="O1456">
        <v>306</v>
      </c>
      <c r="P1456">
        <v>0</v>
      </c>
      <c r="Q1456">
        <v>1</v>
      </c>
      <c r="R1456">
        <v>0</v>
      </c>
      <c r="S1456">
        <v>0</v>
      </c>
      <c r="T1456" s="1" t="s">
        <v>34</v>
      </c>
      <c r="U1456">
        <v>0</v>
      </c>
      <c r="V1456" s="1" t="s">
        <v>34</v>
      </c>
      <c r="W1456" s="1" t="s">
        <v>2910</v>
      </c>
      <c r="X1456" s="1" t="s">
        <v>34</v>
      </c>
      <c r="Y1456" s="1" t="s">
        <v>34</v>
      </c>
      <c r="Z1456" s="1" t="s">
        <v>2911</v>
      </c>
      <c r="AA1456">
        <v>0</v>
      </c>
      <c r="AB1456" s="1" t="s">
        <v>34</v>
      </c>
      <c r="AC1456" s="1" t="s">
        <v>34</v>
      </c>
      <c r="AD1456">
        <v>44180.673518518517</v>
      </c>
      <c r="AE1456">
        <v>2020</v>
      </c>
      <c r="AF1456">
        <v>12</v>
      </c>
      <c r="AG1456">
        <v>51</v>
      </c>
    </row>
    <row r="1457" spans="1:33" x14ac:dyDescent="0.35">
      <c r="A1457" s="1" t="s">
        <v>33</v>
      </c>
      <c r="B1457">
        <v>44470</v>
      </c>
      <c r="C1457">
        <v>297491</v>
      </c>
      <c r="D1457">
        <v>766001</v>
      </c>
      <c r="E1457">
        <v>1.338879040317493E+18</v>
      </c>
      <c r="F1457">
        <v>18</v>
      </c>
      <c r="G1457">
        <v>44180.673761574071</v>
      </c>
      <c r="H1457" s="1" t="s">
        <v>34</v>
      </c>
      <c r="I1457">
        <v>0</v>
      </c>
      <c r="J1457" s="1" t="s">
        <v>2912</v>
      </c>
      <c r="K1457" s="1" t="s">
        <v>34</v>
      </c>
      <c r="L1457" s="1" t="s">
        <v>34</v>
      </c>
      <c r="M1457" s="1" t="s">
        <v>40</v>
      </c>
      <c r="N1457">
        <v>36286459</v>
      </c>
      <c r="O1457">
        <v>306</v>
      </c>
      <c r="P1457">
        <v>1</v>
      </c>
      <c r="Q1457">
        <v>1</v>
      </c>
      <c r="R1457">
        <v>0</v>
      </c>
      <c r="S1457">
        <v>0</v>
      </c>
      <c r="T1457" s="1" t="s">
        <v>34</v>
      </c>
      <c r="U1457">
        <v>0</v>
      </c>
      <c r="V1457" s="1" t="s">
        <v>34</v>
      </c>
      <c r="W1457" s="1" t="s">
        <v>2913</v>
      </c>
      <c r="X1457" s="1" t="s">
        <v>34</v>
      </c>
      <c r="Y1457" s="1" t="s">
        <v>34</v>
      </c>
      <c r="Z1457" s="1" t="s">
        <v>2914</v>
      </c>
      <c r="AA1457">
        <v>0</v>
      </c>
      <c r="AB1457" s="1" t="s">
        <v>34</v>
      </c>
      <c r="AC1457" s="1" t="s">
        <v>34</v>
      </c>
      <c r="AD1457">
        <v>44180.673761574071</v>
      </c>
      <c r="AE1457">
        <v>2020</v>
      </c>
      <c r="AF1457">
        <v>12</v>
      </c>
      <c r="AG1457">
        <v>51</v>
      </c>
    </row>
    <row r="1458" spans="1:33" x14ac:dyDescent="0.35">
      <c r="A1458" s="1" t="s">
        <v>33</v>
      </c>
      <c r="B1458">
        <v>44471</v>
      </c>
      <c r="C1458">
        <v>297492</v>
      </c>
      <c r="D1458">
        <v>766003</v>
      </c>
      <c r="E1458">
        <v>1.3388791755712059E+18</v>
      </c>
      <c r="F1458">
        <v>18</v>
      </c>
      <c r="G1458">
        <v>44180.674131944441</v>
      </c>
      <c r="H1458" s="1" t="s">
        <v>34</v>
      </c>
      <c r="I1458">
        <v>0</v>
      </c>
      <c r="J1458" s="1" t="s">
        <v>2915</v>
      </c>
      <c r="K1458" s="1" t="s">
        <v>34</v>
      </c>
      <c r="L1458" s="1" t="s">
        <v>34</v>
      </c>
      <c r="M1458" s="1" t="s">
        <v>36</v>
      </c>
      <c r="N1458">
        <v>538865502</v>
      </c>
      <c r="O1458">
        <v>306</v>
      </c>
      <c r="P1458">
        <v>0</v>
      </c>
      <c r="Q1458">
        <v>0</v>
      </c>
      <c r="R1458">
        <v>0</v>
      </c>
      <c r="S1458">
        <v>0</v>
      </c>
      <c r="T1458" s="1" t="s">
        <v>34</v>
      </c>
      <c r="U1458">
        <v>0</v>
      </c>
      <c r="V1458" s="1" t="s">
        <v>34</v>
      </c>
      <c r="W1458" s="1" t="s">
        <v>34</v>
      </c>
      <c r="X1458" s="1" t="s">
        <v>34</v>
      </c>
      <c r="Y1458" s="1" t="s">
        <v>34</v>
      </c>
      <c r="Z1458" s="1" t="s">
        <v>2916</v>
      </c>
      <c r="AA1458">
        <v>0</v>
      </c>
      <c r="AB1458" s="1" t="s">
        <v>34</v>
      </c>
      <c r="AC1458" s="1" t="s">
        <v>34</v>
      </c>
      <c r="AD1458">
        <v>44180.674131944441</v>
      </c>
      <c r="AE1458">
        <v>2020</v>
      </c>
      <c r="AF1458">
        <v>12</v>
      </c>
      <c r="AG1458">
        <v>51</v>
      </c>
    </row>
    <row r="1459" spans="1:33" x14ac:dyDescent="0.35">
      <c r="A1459" s="1" t="s">
        <v>33</v>
      </c>
      <c r="B1459">
        <v>44472</v>
      </c>
      <c r="C1459">
        <v>297493</v>
      </c>
      <c r="D1459">
        <v>766006</v>
      </c>
      <c r="E1459">
        <v>1.3388793622218061E+18</v>
      </c>
      <c r="F1459">
        <v>18</v>
      </c>
      <c r="G1459">
        <v>44180.674641203703</v>
      </c>
      <c r="H1459" s="1" t="s">
        <v>34</v>
      </c>
      <c r="I1459">
        <v>0</v>
      </c>
      <c r="J1459" s="1" t="s">
        <v>670</v>
      </c>
      <c r="K1459" s="1" t="s">
        <v>34</v>
      </c>
      <c r="L1459" s="1" t="s">
        <v>34</v>
      </c>
      <c r="M1459" s="1" t="s">
        <v>40</v>
      </c>
      <c r="N1459">
        <v>2738248604</v>
      </c>
      <c r="O1459">
        <v>306</v>
      </c>
      <c r="P1459">
        <v>22</v>
      </c>
      <c r="Q1459">
        <v>0</v>
      </c>
      <c r="R1459">
        <v>0</v>
      </c>
      <c r="S1459">
        <v>0</v>
      </c>
      <c r="T1459" s="1" t="s">
        <v>671</v>
      </c>
      <c r="U1459">
        <v>0</v>
      </c>
      <c r="V1459" s="1" t="s">
        <v>34</v>
      </c>
      <c r="W1459" s="1" t="s">
        <v>34</v>
      </c>
      <c r="X1459" s="1" t="s">
        <v>34</v>
      </c>
      <c r="Y1459" s="1" t="s">
        <v>34</v>
      </c>
      <c r="Z1459" s="1" t="s">
        <v>672</v>
      </c>
      <c r="AA1459">
        <v>0</v>
      </c>
      <c r="AB1459" s="1" t="s">
        <v>34</v>
      </c>
      <c r="AC1459" s="1" t="s">
        <v>34</v>
      </c>
      <c r="AD1459">
        <v>44180.674641203703</v>
      </c>
      <c r="AE1459">
        <v>2020</v>
      </c>
      <c r="AF1459">
        <v>12</v>
      </c>
      <c r="AG1459">
        <v>51</v>
      </c>
    </row>
    <row r="1460" spans="1:33" x14ac:dyDescent="0.35">
      <c r="A1460" s="1" t="s">
        <v>33</v>
      </c>
      <c r="B1460">
        <v>44473</v>
      </c>
      <c r="C1460">
        <v>297494</v>
      </c>
      <c r="D1460">
        <v>766007</v>
      </c>
      <c r="E1460">
        <v>1.3388793847914911E+18</v>
      </c>
      <c r="F1460">
        <v>18</v>
      </c>
      <c r="G1460">
        <v>44180.674710648149</v>
      </c>
      <c r="H1460" s="1" t="s">
        <v>34</v>
      </c>
      <c r="I1460">
        <v>0</v>
      </c>
      <c r="J1460" s="1" t="s">
        <v>2917</v>
      </c>
      <c r="K1460" s="1" t="s">
        <v>34</v>
      </c>
      <c r="L1460" s="1" t="s">
        <v>34</v>
      </c>
      <c r="M1460" s="1" t="s">
        <v>40</v>
      </c>
      <c r="N1460">
        <v>36286459</v>
      </c>
      <c r="O1460">
        <v>306</v>
      </c>
      <c r="P1460">
        <v>1</v>
      </c>
      <c r="Q1460">
        <v>3</v>
      </c>
      <c r="R1460">
        <v>0</v>
      </c>
      <c r="S1460">
        <v>0</v>
      </c>
      <c r="T1460" s="1" t="s">
        <v>34</v>
      </c>
      <c r="U1460">
        <v>0</v>
      </c>
      <c r="V1460" s="1" t="s">
        <v>34</v>
      </c>
      <c r="W1460" s="1" t="s">
        <v>2918</v>
      </c>
      <c r="X1460" s="1" t="s">
        <v>34</v>
      </c>
      <c r="Y1460" s="1" t="s">
        <v>34</v>
      </c>
      <c r="Z1460" s="1" t="s">
        <v>2919</v>
      </c>
      <c r="AA1460">
        <v>0</v>
      </c>
      <c r="AB1460" s="1" t="s">
        <v>34</v>
      </c>
      <c r="AC1460" s="1" t="s">
        <v>34</v>
      </c>
      <c r="AD1460">
        <v>44180.674710648149</v>
      </c>
      <c r="AE1460">
        <v>2020</v>
      </c>
      <c r="AF1460">
        <v>12</v>
      </c>
      <c r="AG1460">
        <v>51</v>
      </c>
    </row>
    <row r="1461" spans="1:33" x14ac:dyDescent="0.35">
      <c r="A1461" s="1" t="s">
        <v>33</v>
      </c>
      <c r="B1461">
        <v>44474</v>
      </c>
      <c r="C1461">
        <v>297495</v>
      </c>
      <c r="D1461">
        <v>766008</v>
      </c>
      <c r="E1461">
        <v>1.338879462394327E+18</v>
      </c>
      <c r="F1461">
        <v>18</v>
      </c>
      <c r="G1461">
        <v>44180.67491898148</v>
      </c>
      <c r="H1461" s="1" t="s">
        <v>34</v>
      </c>
      <c r="I1461">
        <v>0</v>
      </c>
      <c r="J1461" s="1" t="s">
        <v>2920</v>
      </c>
      <c r="K1461" s="1" t="s">
        <v>34</v>
      </c>
      <c r="L1461" s="1" t="s">
        <v>34</v>
      </c>
      <c r="M1461" s="1" t="s">
        <v>36</v>
      </c>
      <c r="N1461">
        <v>3828211992</v>
      </c>
      <c r="O1461">
        <v>306</v>
      </c>
      <c r="P1461">
        <v>0</v>
      </c>
      <c r="Q1461">
        <v>0</v>
      </c>
      <c r="R1461">
        <v>0</v>
      </c>
      <c r="S1461">
        <v>0</v>
      </c>
      <c r="T1461" s="1" t="s">
        <v>34</v>
      </c>
      <c r="U1461">
        <v>0</v>
      </c>
      <c r="V1461" s="1" t="s">
        <v>2921</v>
      </c>
      <c r="W1461" s="1" t="s">
        <v>34</v>
      </c>
      <c r="X1461" s="1" t="s">
        <v>34</v>
      </c>
      <c r="Y1461" s="1" t="s">
        <v>34</v>
      </c>
      <c r="Z1461" s="1" t="s">
        <v>2922</v>
      </c>
      <c r="AA1461">
        <v>0</v>
      </c>
      <c r="AB1461" s="1" t="s">
        <v>34</v>
      </c>
      <c r="AC1461" s="1" t="s">
        <v>34</v>
      </c>
      <c r="AD1461">
        <v>44180.67491898148</v>
      </c>
      <c r="AE1461">
        <v>2020</v>
      </c>
      <c r="AF1461">
        <v>12</v>
      </c>
      <c r="AG1461">
        <v>51</v>
      </c>
    </row>
    <row r="1462" spans="1:33" x14ac:dyDescent="0.35">
      <c r="A1462" s="1" t="s">
        <v>33</v>
      </c>
      <c r="B1462">
        <v>44475</v>
      </c>
      <c r="C1462">
        <v>297496</v>
      </c>
      <c r="D1462">
        <v>766010</v>
      </c>
      <c r="E1462">
        <v>1.3388795248351071E+18</v>
      </c>
      <c r="F1462">
        <v>18</v>
      </c>
      <c r="G1462">
        <v>44180.675092592603</v>
      </c>
      <c r="H1462" s="1" t="s">
        <v>34</v>
      </c>
      <c r="I1462">
        <v>0</v>
      </c>
      <c r="J1462" s="1" t="s">
        <v>2923</v>
      </c>
      <c r="K1462" s="1" t="s">
        <v>34</v>
      </c>
      <c r="L1462" s="1" t="s">
        <v>34</v>
      </c>
      <c r="M1462" s="1" t="s">
        <v>40</v>
      </c>
      <c r="N1462">
        <v>2981670609</v>
      </c>
      <c r="O1462">
        <v>306</v>
      </c>
      <c r="P1462">
        <v>0</v>
      </c>
      <c r="Q1462">
        <v>0</v>
      </c>
      <c r="R1462">
        <v>0</v>
      </c>
      <c r="S1462">
        <v>0</v>
      </c>
      <c r="T1462" s="1" t="s">
        <v>34</v>
      </c>
      <c r="U1462">
        <v>0</v>
      </c>
      <c r="V1462" s="1" t="s">
        <v>34</v>
      </c>
      <c r="W1462" s="1" t="s">
        <v>34</v>
      </c>
      <c r="X1462" s="1" t="s">
        <v>34</v>
      </c>
      <c r="Y1462" s="1" t="s">
        <v>34</v>
      </c>
      <c r="Z1462" s="1" t="s">
        <v>2924</v>
      </c>
      <c r="AA1462">
        <v>0</v>
      </c>
      <c r="AB1462" s="1" t="s">
        <v>34</v>
      </c>
      <c r="AC1462" s="1" t="s">
        <v>34</v>
      </c>
      <c r="AD1462">
        <v>44180.675092592603</v>
      </c>
      <c r="AE1462">
        <v>2020</v>
      </c>
      <c r="AF1462">
        <v>12</v>
      </c>
      <c r="AG1462">
        <v>51</v>
      </c>
    </row>
    <row r="1463" spans="1:33" x14ac:dyDescent="0.35">
      <c r="A1463" s="1" t="s">
        <v>33</v>
      </c>
      <c r="B1463">
        <v>44476</v>
      </c>
      <c r="C1463">
        <v>297497</v>
      </c>
      <c r="D1463">
        <v>766011</v>
      </c>
      <c r="E1463">
        <v>1.3388795337856451E+18</v>
      </c>
      <c r="F1463">
        <v>18</v>
      </c>
      <c r="G1463">
        <v>44180.675115740742</v>
      </c>
      <c r="H1463" s="1" t="s">
        <v>34</v>
      </c>
      <c r="I1463">
        <v>0</v>
      </c>
      <c r="J1463" s="1" t="s">
        <v>2925</v>
      </c>
      <c r="K1463" s="1" t="s">
        <v>34</v>
      </c>
      <c r="L1463" s="1" t="s">
        <v>34</v>
      </c>
      <c r="M1463" s="1" t="s">
        <v>36</v>
      </c>
      <c r="N1463">
        <v>538865502</v>
      </c>
      <c r="O1463">
        <v>306</v>
      </c>
      <c r="P1463">
        <v>0</v>
      </c>
      <c r="Q1463">
        <v>0</v>
      </c>
      <c r="R1463">
        <v>0</v>
      </c>
      <c r="S1463">
        <v>0</v>
      </c>
      <c r="T1463" s="1" t="s">
        <v>34</v>
      </c>
      <c r="U1463">
        <v>0</v>
      </c>
      <c r="V1463" s="1" t="s">
        <v>34</v>
      </c>
      <c r="W1463" s="1" t="s">
        <v>34</v>
      </c>
      <c r="X1463" s="1" t="s">
        <v>34</v>
      </c>
      <c r="Y1463" s="1" t="s">
        <v>34</v>
      </c>
      <c r="Z1463" s="1" t="s">
        <v>2926</v>
      </c>
      <c r="AA1463">
        <v>0</v>
      </c>
      <c r="AB1463" s="1" t="s">
        <v>34</v>
      </c>
      <c r="AC1463" s="1" t="s">
        <v>34</v>
      </c>
      <c r="AD1463">
        <v>44180.675115740742</v>
      </c>
      <c r="AE1463">
        <v>2020</v>
      </c>
      <c r="AF1463">
        <v>12</v>
      </c>
      <c r="AG1463">
        <v>51</v>
      </c>
    </row>
    <row r="1464" spans="1:33" x14ac:dyDescent="0.35">
      <c r="A1464" s="1" t="s">
        <v>33</v>
      </c>
      <c r="B1464">
        <v>44477</v>
      </c>
      <c r="C1464">
        <v>297498</v>
      </c>
      <c r="D1464">
        <v>766012</v>
      </c>
      <c r="E1464">
        <v>1.338879607982891E+18</v>
      </c>
      <c r="F1464">
        <v>18</v>
      </c>
      <c r="G1464">
        <v>44180.675324074073</v>
      </c>
      <c r="H1464" s="1" t="s">
        <v>34</v>
      </c>
      <c r="I1464">
        <v>0</v>
      </c>
      <c r="J1464" s="1" t="s">
        <v>2927</v>
      </c>
      <c r="K1464" s="1" t="s">
        <v>34</v>
      </c>
      <c r="L1464" s="1" t="s">
        <v>34</v>
      </c>
      <c r="M1464" s="1" t="s">
        <v>40</v>
      </c>
      <c r="N1464">
        <v>525641456</v>
      </c>
      <c r="O1464">
        <v>306</v>
      </c>
      <c r="P1464">
        <v>0</v>
      </c>
      <c r="Q1464">
        <v>0</v>
      </c>
      <c r="R1464">
        <v>0</v>
      </c>
      <c r="S1464">
        <v>0</v>
      </c>
      <c r="T1464" s="1" t="s">
        <v>34</v>
      </c>
      <c r="U1464">
        <v>0</v>
      </c>
      <c r="V1464" s="1" t="s">
        <v>34</v>
      </c>
      <c r="W1464" s="1" t="s">
        <v>34</v>
      </c>
      <c r="X1464" s="1" t="s">
        <v>34</v>
      </c>
      <c r="Y1464" s="1" t="s">
        <v>34</v>
      </c>
      <c r="Z1464" s="1" t="s">
        <v>2928</v>
      </c>
      <c r="AA1464">
        <v>0</v>
      </c>
      <c r="AB1464" s="1" t="s">
        <v>34</v>
      </c>
      <c r="AC1464" s="1" t="s">
        <v>34</v>
      </c>
      <c r="AD1464">
        <v>44180.675324074073</v>
      </c>
      <c r="AE1464">
        <v>2020</v>
      </c>
      <c r="AF1464">
        <v>12</v>
      </c>
      <c r="AG1464">
        <v>51</v>
      </c>
    </row>
    <row r="1465" spans="1:33" x14ac:dyDescent="0.35">
      <c r="A1465" s="1" t="s">
        <v>33</v>
      </c>
      <c r="B1465">
        <v>44478</v>
      </c>
      <c r="C1465">
        <v>297499</v>
      </c>
      <c r="D1465">
        <v>766014</v>
      </c>
      <c r="E1465">
        <v>1.338879678665417E+18</v>
      </c>
      <c r="F1465">
        <v>18</v>
      </c>
      <c r="G1465">
        <v>44180.675520833327</v>
      </c>
      <c r="H1465" s="1" t="s">
        <v>34</v>
      </c>
      <c r="I1465">
        <v>0</v>
      </c>
      <c r="J1465" s="1" t="s">
        <v>2929</v>
      </c>
      <c r="K1465" s="1" t="s">
        <v>34</v>
      </c>
      <c r="L1465" s="1" t="s">
        <v>34</v>
      </c>
      <c r="M1465" s="1" t="s">
        <v>36</v>
      </c>
      <c r="N1465">
        <v>39508427</v>
      </c>
      <c r="O1465">
        <v>306</v>
      </c>
      <c r="P1465">
        <v>0</v>
      </c>
      <c r="Q1465">
        <v>0</v>
      </c>
      <c r="R1465">
        <v>0</v>
      </c>
      <c r="S1465">
        <v>0</v>
      </c>
      <c r="T1465" s="1" t="s">
        <v>34</v>
      </c>
      <c r="U1465">
        <v>0</v>
      </c>
      <c r="V1465" s="1" t="s">
        <v>2930</v>
      </c>
      <c r="W1465" s="1" t="s">
        <v>34</v>
      </c>
      <c r="X1465" s="1" t="s">
        <v>34</v>
      </c>
      <c r="Y1465" s="1" t="s">
        <v>34</v>
      </c>
      <c r="Z1465" s="1" t="s">
        <v>2931</v>
      </c>
      <c r="AA1465">
        <v>0</v>
      </c>
      <c r="AB1465" s="1" t="s">
        <v>34</v>
      </c>
      <c r="AC1465" s="1" t="s">
        <v>34</v>
      </c>
      <c r="AD1465">
        <v>44180.675520833327</v>
      </c>
      <c r="AE1465">
        <v>2020</v>
      </c>
      <c r="AF1465">
        <v>12</v>
      </c>
      <c r="AG1465">
        <v>51</v>
      </c>
    </row>
    <row r="1466" spans="1:33" x14ac:dyDescent="0.35">
      <c r="A1466" s="1" t="s">
        <v>33</v>
      </c>
      <c r="B1466">
        <v>44479</v>
      </c>
      <c r="C1466">
        <v>297500</v>
      </c>
      <c r="D1466">
        <v>766015</v>
      </c>
      <c r="E1466">
        <v>1.338879679747543E+18</v>
      </c>
      <c r="F1466">
        <v>18</v>
      </c>
      <c r="G1466">
        <v>44180.675520833327</v>
      </c>
      <c r="H1466" s="1" t="s">
        <v>34</v>
      </c>
      <c r="I1466">
        <v>0</v>
      </c>
      <c r="J1466" s="1" t="s">
        <v>2909</v>
      </c>
      <c r="K1466" s="1" t="s">
        <v>34</v>
      </c>
      <c r="L1466" s="1" t="s">
        <v>34</v>
      </c>
      <c r="M1466" s="1" t="s">
        <v>40</v>
      </c>
      <c r="N1466">
        <v>403840700</v>
      </c>
      <c r="O1466">
        <v>306</v>
      </c>
      <c r="P1466">
        <v>0</v>
      </c>
      <c r="Q1466">
        <v>0</v>
      </c>
      <c r="R1466">
        <v>0</v>
      </c>
      <c r="S1466">
        <v>0</v>
      </c>
      <c r="T1466" s="1" t="s">
        <v>34</v>
      </c>
      <c r="U1466">
        <v>0</v>
      </c>
      <c r="V1466" s="1" t="s">
        <v>34</v>
      </c>
      <c r="W1466" s="1" t="s">
        <v>2571</v>
      </c>
      <c r="X1466" s="1" t="s">
        <v>34</v>
      </c>
      <c r="Y1466" s="1" t="s">
        <v>34</v>
      </c>
      <c r="Z1466" s="1" t="s">
        <v>2911</v>
      </c>
      <c r="AA1466">
        <v>0</v>
      </c>
      <c r="AB1466" s="1" t="s">
        <v>34</v>
      </c>
      <c r="AC1466" s="1" t="s">
        <v>34</v>
      </c>
      <c r="AD1466">
        <v>44180.675520833327</v>
      </c>
      <c r="AE1466">
        <v>2020</v>
      </c>
      <c r="AF1466">
        <v>12</v>
      </c>
      <c r="AG1466">
        <v>51</v>
      </c>
    </row>
    <row r="1467" spans="1:33" x14ac:dyDescent="0.35">
      <c r="A1467" s="1" t="s">
        <v>33</v>
      </c>
      <c r="B1467">
        <v>44480</v>
      </c>
      <c r="C1467">
        <v>297501</v>
      </c>
      <c r="D1467">
        <v>766017</v>
      </c>
      <c r="E1467">
        <v>1.338879761615966E+18</v>
      </c>
      <c r="F1467">
        <v>18</v>
      </c>
      <c r="G1467">
        <v>44180.675752314812</v>
      </c>
      <c r="H1467" s="1" t="s">
        <v>34</v>
      </c>
      <c r="I1467">
        <v>0</v>
      </c>
      <c r="J1467" s="1" t="s">
        <v>2932</v>
      </c>
      <c r="K1467" s="1" t="s">
        <v>34</v>
      </c>
      <c r="L1467" s="1" t="s">
        <v>34</v>
      </c>
      <c r="M1467" s="1" t="s">
        <v>40</v>
      </c>
      <c r="N1467">
        <v>3828211992</v>
      </c>
      <c r="O1467">
        <v>306</v>
      </c>
      <c r="P1467">
        <v>0</v>
      </c>
      <c r="Q1467">
        <v>1</v>
      </c>
      <c r="R1467">
        <v>0</v>
      </c>
      <c r="S1467">
        <v>0</v>
      </c>
      <c r="T1467" s="1" t="s">
        <v>34</v>
      </c>
      <c r="U1467">
        <v>0</v>
      </c>
      <c r="V1467" s="1" t="s">
        <v>34</v>
      </c>
      <c r="W1467" s="1" t="s">
        <v>34</v>
      </c>
      <c r="X1467" s="1" t="s">
        <v>34</v>
      </c>
      <c r="Y1467" s="1" t="s">
        <v>34</v>
      </c>
      <c r="Z1467" s="1" t="s">
        <v>2933</v>
      </c>
      <c r="AA1467">
        <v>0</v>
      </c>
      <c r="AB1467" s="1" t="s">
        <v>34</v>
      </c>
      <c r="AC1467" s="1" t="s">
        <v>34</v>
      </c>
      <c r="AD1467">
        <v>44180.675752314812</v>
      </c>
      <c r="AE1467">
        <v>2020</v>
      </c>
      <c r="AF1467">
        <v>12</v>
      </c>
      <c r="AG1467">
        <v>51</v>
      </c>
    </row>
    <row r="1468" spans="1:33" x14ac:dyDescent="0.35">
      <c r="A1468" s="1" t="s">
        <v>33</v>
      </c>
      <c r="B1468">
        <v>44481</v>
      </c>
      <c r="C1468">
        <v>297502</v>
      </c>
      <c r="D1468">
        <v>766021</v>
      </c>
      <c r="E1468">
        <v>1.338879867690111E+18</v>
      </c>
      <c r="F1468">
        <v>18</v>
      </c>
      <c r="G1468">
        <v>44180.676041666673</v>
      </c>
      <c r="H1468" s="1" t="s">
        <v>34</v>
      </c>
      <c r="I1468">
        <v>0</v>
      </c>
      <c r="J1468" s="1" t="s">
        <v>2934</v>
      </c>
      <c r="K1468" s="1" t="s">
        <v>34</v>
      </c>
      <c r="L1468" s="1" t="s">
        <v>34</v>
      </c>
      <c r="M1468" s="1" t="s">
        <v>40</v>
      </c>
      <c r="N1468">
        <v>2263491734</v>
      </c>
      <c r="O1468">
        <v>306</v>
      </c>
      <c r="P1468">
        <v>0</v>
      </c>
      <c r="Q1468">
        <v>0</v>
      </c>
      <c r="R1468">
        <v>0</v>
      </c>
      <c r="S1468">
        <v>0</v>
      </c>
      <c r="T1468" s="1" t="s">
        <v>34</v>
      </c>
      <c r="U1468">
        <v>0</v>
      </c>
      <c r="V1468" s="1" t="s">
        <v>34</v>
      </c>
      <c r="W1468" s="1" t="s">
        <v>34</v>
      </c>
      <c r="X1468" s="1" t="s">
        <v>34</v>
      </c>
      <c r="Y1468" s="1" t="s">
        <v>34</v>
      </c>
      <c r="Z1468" s="1" t="s">
        <v>2935</v>
      </c>
      <c r="AA1468">
        <v>0</v>
      </c>
      <c r="AB1468" s="1" t="s">
        <v>34</v>
      </c>
      <c r="AC1468" s="1" t="s">
        <v>34</v>
      </c>
      <c r="AD1468">
        <v>44180.676041666673</v>
      </c>
      <c r="AE1468">
        <v>2020</v>
      </c>
      <c r="AF1468">
        <v>12</v>
      </c>
      <c r="AG1468">
        <v>51</v>
      </c>
    </row>
    <row r="1469" spans="1:33" x14ac:dyDescent="0.35">
      <c r="A1469" s="1" t="s">
        <v>33</v>
      </c>
      <c r="B1469">
        <v>44482</v>
      </c>
      <c r="C1469">
        <v>297503</v>
      </c>
      <c r="D1469">
        <v>766022</v>
      </c>
      <c r="E1469">
        <v>1.3388799160294359E+18</v>
      </c>
      <c r="F1469">
        <v>18</v>
      </c>
      <c r="G1469">
        <v>44180.676168981481</v>
      </c>
      <c r="H1469" s="1" t="s">
        <v>34</v>
      </c>
      <c r="I1469">
        <v>0</v>
      </c>
      <c r="J1469" s="1" t="s">
        <v>2936</v>
      </c>
      <c r="K1469" s="1" t="s">
        <v>34</v>
      </c>
      <c r="L1469" s="1" t="s">
        <v>34</v>
      </c>
      <c r="M1469" s="1" t="s">
        <v>40</v>
      </c>
      <c r="N1469">
        <v>36286459</v>
      </c>
      <c r="O1469">
        <v>306</v>
      </c>
      <c r="P1469">
        <v>2</v>
      </c>
      <c r="Q1469">
        <v>5</v>
      </c>
      <c r="R1469">
        <v>1</v>
      </c>
      <c r="S1469">
        <v>1</v>
      </c>
      <c r="T1469" s="1" t="s">
        <v>34</v>
      </c>
      <c r="U1469">
        <v>0</v>
      </c>
      <c r="V1469" s="1" t="s">
        <v>34</v>
      </c>
      <c r="W1469" s="1" t="s">
        <v>2937</v>
      </c>
      <c r="X1469" s="1" t="s">
        <v>34</v>
      </c>
      <c r="Y1469" s="1" t="s">
        <v>34</v>
      </c>
      <c r="Z1469" s="1" t="s">
        <v>2938</v>
      </c>
      <c r="AA1469">
        <v>0</v>
      </c>
      <c r="AB1469" s="1" t="s">
        <v>34</v>
      </c>
      <c r="AC1469" s="1" t="s">
        <v>34</v>
      </c>
      <c r="AD1469">
        <v>44180.676168981481</v>
      </c>
      <c r="AE1469">
        <v>2020</v>
      </c>
      <c r="AF1469">
        <v>12</v>
      </c>
      <c r="AG1469">
        